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35E8479E-3EAD-40CC-83E1-DD38E57B5461}" xr6:coauthVersionLast="47" xr6:coauthVersionMax="47" xr10:uidLastSave="{00000000-0000-0000-0000-000000000000}"/>
  <bookViews>
    <workbookView xWindow="-120" yWindow="-120" windowWidth="20730" windowHeight="11760" activeTab="1" xr2:uid="{8E99548D-76C6-46E2-8793-3E3969578D82}"/>
  </bookViews>
  <sheets>
    <sheet name="pengguna" sheetId="3" r:id="rId1"/>
    <sheet name="maklumbalas" sheetId="2" r:id="rId2"/>
    <sheet name="Sheet1" sheetId="1" r:id="rId3"/>
  </sheets>
  <definedNames>
    <definedName name="ExternalData_1" localSheetId="1" hidden="1">maklumbalas!$A$1:$W$794</definedName>
    <definedName name="ExternalData_2" localSheetId="0" hidden="1">pengguna!$A$1:$J$5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A1E85D-2B9A-473C-804E-1B447A3020D1}" keepAlive="1" name="Query - maklumbalas" description="Connection to the 'maklumbalas' query in the workbook." type="5" refreshedVersion="8" background="1" saveData="1">
    <dbPr connection="Provider=Microsoft.Mashup.OleDb.1;Data Source=$Workbook$;Location=maklumbalas;Extended Properties=&quot;&quot;" command="SELECT * FROM [maklumbalas]"/>
  </connection>
  <connection id="2" xr16:uid="{3942D7AB-82FE-4C32-956A-E14B4F3334E3}" keepAlive="1" name="Query - pengguna" description="Connection to the 'pengguna' query in the workbook." type="5" refreshedVersion="8" background="1" saveData="1">
    <dbPr connection="Provider=Microsoft.Mashup.OleDb.1;Data Source=$Workbook$;Location=pengguna;Extended Properties=&quot;&quot;" command="SELECT * FROM [pengguna]"/>
  </connection>
</connections>
</file>

<file path=xl/sharedStrings.xml><?xml version="1.0" encoding="utf-8"?>
<sst xmlns="http://schemas.openxmlformats.org/spreadsheetml/2006/main" count="17209" uniqueCount="4861">
  <si>
    <t>id</t>
  </si>
  <si>
    <t>userID</t>
  </si>
  <si>
    <t>date</t>
  </si>
  <si>
    <t>aliran</t>
  </si>
  <si>
    <t>alamat_sykt</t>
  </si>
  <si>
    <t>status</t>
  </si>
  <si>
    <t>program</t>
  </si>
  <si>
    <t>jabatan</t>
  </si>
  <si>
    <t>a</t>
  </si>
  <si>
    <t>b</t>
  </si>
  <si>
    <t>c</t>
  </si>
  <si>
    <t>d</t>
  </si>
  <si>
    <t>catatan</t>
  </si>
  <si>
    <t>notel_sykt</t>
  </si>
  <si>
    <t>tarikh_maklumbalas</t>
  </si>
  <si>
    <t>sykt_li</t>
  </si>
  <si>
    <t>alamat_li</t>
  </si>
  <si>
    <t>adminID</t>
  </si>
  <si>
    <t>lab</t>
  </si>
  <si>
    <t>selesai</t>
  </si>
  <si>
    <t>akuan</t>
  </si>
  <si>
    <t>closeddate</t>
  </si>
  <si>
    <t>2018-01-18</t>
  </si>
  <si>
    <t/>
  </si>
  <si>
    <t>JKA</t>
  </si>
  <si>
    <t>LENOVO</t>
  </si>
  <si>
    <t>/</t>
  </si>
  <si>
    <t xml:space="preserve"> </t>
  </si>
  <si>
    <t>KPM/PSAS/831</t>
  </si>
  <si>
    <t xml:space="preserve">1.KOMPUTER BELUM SETTING MS OUTLOOK
2.MS OFFICE NOT ACTIVATED </t>
  </si>
  <si>
    <t>Ya</t>
  </si>
  <si>
    <t>YA</t>
  </si>
  <si>
    <t>2018-01-22 00:00:00</t>
  </si>
  <si>
    <t>MAKMAL CAD 3</t>
  </si>
  <si>
    <t>LENOVO THINKSTATION E31</t>
  </si>
  <si>
    <t>JMSK</t>
  </si>
  <si>
    <t>Bersihkan Ram (selesai pada 24/1/2018)</t>
  </si>
  <si>
    <t>PBXPTXW</t>
  </si>
  <si>
    <t xml:space="preserve">RAM PROBLEM. CPU BERBUNYI </t>
  </si>
  <si>
    <t>0000-00-00 00:00:00</t>
  </si>
  <si>
    <t>2018-01-22</t>
  </si>
  <si>
    <t xml:space="preserve">CREATE NEW PROFILE </t>
  </si>
  <si>
    <t>PBXPRCP</t>
  </si>
  <si>
    <t xml:space="preserve">PROFILE USER CORRUPT </t>
  </si>
  <si>
    <t>GCL3</t>
  </si>
  <si>
    <t>LENOVO THINKSTATION P300</t>
  </si>
  <si>
    <t>CABLE LONGGAR (SELESAI PADA 24/1/2018)</t>
  </si>
  <si>
    <t>KPM/PSAS/1059 (V1537211)</t>
  </si>
  <si>
    <t xml:space="preserve">NO INTERNET CONNECTION </t>
  </si>
  <si>
    <t>JKE</t>
  </si>
  <si>
    <t>PRINTER OKI B431dn+</t>
  </si>
  <si>
    <t xml:space="preserve"> /</t>
  </si>
  <si>
    <t>Kerosakan telah dibaiki oleh pembekal. Kes selesai.</t>
  </si>
  <si>
    <t>AK49049886A0</t>
  </si>
  <si>
    <t xml:space="preserve">Roller printer rosak </t>
  </si>
  <si>
    <t>2019-01-02 00:00:00</t>
  </si>
  <si>
    <t>2018-01-24</t>
  </si>
  <si>
    <t>MASUKKAN SERIAL NUMBER AUTOCAD2017
(SELESAI PADA 24/1/2018)</t>
  </si>
  <si>
    <t>PBXPRBF (MEJA 30) (CAD3)</t>
  </si>
  <si>
    <t xml:space="preserve">AUTOCAD NOT ACTIVATED </t>
  </si>
  <si>
    <t>PBXPRAW (MEJA 4) (CAD3)</t>
  </si>
  <si>
    <t>PBXPTHM (MEJA17) (CAD3)</t>
  </si>
  <si>
    <t>Makmal Perkakasan Komputer 1</t>
  </si>
  <si>
    <t xml:space="preserve">JKE    </t>
  </si>
  <si>
    <t>kerosakan mungkin pada hard disk dan perlu di hantar ke ict untuk pertukaran hard disk dan perlu di format.</t>
  </si>
  <si>
    <t>KPM/PSAS/757</t>
  </si>
  <si>
    <t xml:space="preserve">Windows terlalu lambat untuk dipaparkan setelah PC di ON kan. </t>
  </si>
  <si>
    <t>2018-01-25</t>
  </si>
  <si>
    <t xml:space="preserve">format </t>
  </si>
  <si>
    <t>PBXPRCP (meja 19)</t>
  </si>
  <si>
    <t xml:space="preserve">window could not connect to the group policy client service </t>
  </si>
  <si>
    <t>clean RAM</t>
  </si>
  <si>
    <t>PBXPRBF (meja30)</t>
  </si>
  <si>
    <t xml:space="preserve">Ram Problem </t>
  </si>
  <si>
    <t>2018-01-26</t>
  </si>
  <si>
    <t>BILIK PENSYARAH UTAMA</t>
  </si>
  <si>
    <t>tiada sebarang kerosakan.. adalah normal motherboard fan berpusing laju apabila pc dalam keadaan panas.</t>
  </si>
  <si>
    <t>KPM/PSAS/997 (PC043D20)</t>
  </si>
  <si>
    <t xml:space="preserve">KIPAS PC BERBUNYI KUAT (MEJA SYAFAF) </t>
  </si>
  <si>
    <t>2018-02-01</t>
  </si>
  <si>
    <t>Bilik Pensyarah 2</t>
  </si>
  <si>
    <t>PRINTER OKI C711</t>
  </si>
  <si>
    <t>Kerosakan telah dibaikpulih oleh pembekal- OK</t>
  </si>
  <si>
    <t>KPM/PSAS/234</t>
  </si>
  <si>
    <t xml:space="preserve">SUPPLY TIADA, BUNYI MELETUP </t>
  </si>
  <si>
    <t>2018-02-05</t>
  </si>
  <si>
    <t>AVR</t>
  </si>
  <si>
    <t>-</t>
  </si>
  <si>
    <t>tukar avr</t>
  </si>
  <si>
    <t xml:space="preserve">AVR meja 28 rosak </t>
  </si>
  <si>
    <t>2018-02-06</t>
  </si>
  <si>
    <t>UNIT PEPERIKSAAN</t>
  </si>
  <si>
    <t>KOMPUTER RIBA / LAPTOP / COMPAQ PRESARIO M2241</t>
  </si>
  <si>
    <t>PENTADBIRAN</t>
  </si>
  <si>
    <t>Mohon hantar laptop ke Unit ICT untuk tindakan selanjutnya.</t>
  </si>
  <si>
    <t>KPT/PSAS/H/08/9</t>
  </si>
  <si>
    <t xml:space="preserve">VIRUS - MOHON FORMAT SEMULA </t>
  </si>
  <si>
    <t>2022-06-03 09:44:40</t>
  </si>
  <si>
    <t xml:space="preserve">Mohon hantar laptop ke Unit Ict untuk tindakan </t>
  </si>
  <si>
    <t>KPT/PSAS/H/08/10</t>
  </si>
  <si>
    <t>2022-06-03 09:44:45</t>
  </si>
  <si>
    <t>KPT/PSAS/H/08/11</t>
  </si>
  <si>
    <t>2022-06-03 09:44:52</t>
  </si>
  <si>
    <t>KPT/PSAS/H/08/12</t>
  </si>
  <si>
    <t>2022-06-03 09:44:57</t>
  </si>
  <si>
    <t>lab komputer</t>
  </si>
  <si>
    <t>ACER</t>
  </si>
  <si>
    <t>PERPUSTAKAAN</t>
  </si>
  <si>
    <t>selesai pada 7/2/2018</t>
  </si>
  <si>
    <t>KPT/PSAS/H/09/26</t>
  </si>
  <si>
    <t xml:space="preserve">POWER SUPPLY ROSAK </t>
  </si>
  <si>
    <t>2018-03-02</t>
  </si>
  <si>
    <t>Bilik Ketua Sains, Pejabat Utama JMSK</t>
  </si>
  <si>
    <t>lenovo (Sewaan)</t>
  </si>
  <si>
    <t>Telah menerima penggantian semula AVR baru</t>
  </si>
  <si>
    <t>KPM/PSAS/990</t>
  </si>
  <si>
    <t xml:space="preserve">Aksesori PC iaitu AVR mengalami kerosakan plug 3 pin yang terbakar. Model AVR : SRS800SRM </t>
  </si>
  <si>
    <t>2018-03-26</t>
  </si>
  <si>
    <t>bilik pejabat</t>
  </si>
  <si>
    <t>Lenovo m93z</t>
  </si>
  <si>
    <t>selesai/ 09-02-2018 / 10.00am</t>
  </si>
  <si>
    <t xml:space="preserve">kpm/psas/966 </t>
  </si>
  <si>
    <t xml:space="preserve">Setting mesin photostat  </t>
  </si>
  <si>
    <t>LENOVO m92z</t>
  </si>
  <si>
    <t>selesai / 09-02-2018 / 9.30am</t>
  </si>
  <si>
    <t>KPM/PSAS/398</t>
  </si>
  <si>
    <t xml:space="preserve">SETTING MESIN PHOTOSTAT </t>
  </si>
  <si>
    <t>2018-03-15</t>
  </si>
  <si>
    <t>Clean Ram</t>
  </si>
  <si>
    <t>PBXPRMG</t>
  </si>
  <si>
    <t xml:space="preserve">RAM PROBLEM </t>
  </si>
  <si>
    <t>2018-02-13</t>
  </si>
  <si>
    <t>PBXPRBF</t>
  </si>
  <si>
    <t xml:space="preserve">RAM PROBLEM (MASALAH BERULANG) </t>
  </si>
  <si>
    <t>2018-08-06</t>
  </si>
  <si>
    <t>UP</t>
  </si>
  <si>
    <t>clean ram (selesai pada 19/2/2017)</t>
  </si>
  <si>
    <t>KPT/PSAS/H/09/30</t>
  </si>
  <si>
    <t xml:space="preserve">PC TAK BOLEH ON </t>
  </si>
  <si>
    <t>Tidak</t>
  </si>
  <si>
    <t>2018-02-15</t>
  </si>
  <si>
    <t>LAB KOMPUTER</t>
  </si>
  <si>
    <t>KPT/PSAS/H/09/18</t>
  </si>
  <si>
    <t>2018-02-22</t>
  </si>
  <si>
    <t>TECC JMSK</t>
  </si>
  <si>
    <t>Lenovo/90B900BNEY</t>
  </si>
  <si>
    <t>Power Supply rosak (masih ada warranty). Telah dibuat penggantian semula oleh pembekal.</t>
  </si>
  <si>
    <t>SUMBANGAN (MASIH DALAM PENDAFTARAN)</t>
  </si>
  <si>
    <t xml:space="preserve">Kerosakan CPU </t>
  </si>
  <si>
    <t>2019-01-07 00:00:00</t>
  </si>
  <si>
    <t>2018-06-26</t>
  </si>
  <si>
    <t xml:space="preserve">UICT   </t>
  </si>
  <si>
    <t>KEYBOARD LENOVO</t>
  </si>
  <si>
    <t>pembekal telah membuat penggantian keyboard</t>
  </si>
  <si>
    <t>KPM/PSAS/341</t>
  </si>
  <si>
    <t xml:space="preserve">KEYBOARD ROSAK  </t>
  </si>
  <si>
    <t>2018-02-28</t>
  </si>
  <si>
    <t>Change Hard Disk</t>
  </si>
  <si>
    <t>KPT/PSAS/H/09/8</t>
  </si>
  <si>
    <t>Reformat</t>
  </si>
  <si>
    <t>KPT/PSAS/H/09/9</t>
  </si>
  <si>
    <t>Clean RAM</t>
  </si>
  <si>
    <t>2018-02-26</t>
  </si>
  <si>
    <t>LENOVO B540p</t>
  </si>
  <si>
    <t>Selesai</t>
  </si>
  <si>
    <t>VS70062752</t>
  </si>
  <si>
    <t xml:space="preserve">Tiada capaian internet </t>
  </si>
  <si>
    <t>2018-02-26 00:00:00</t>
  </si>
  <si>
    <t>2018-03-13</t>
  </si>
  <si>
    <t xml:space="preserve">bilik Pegawai ULPL </t>
  </si>
  <si>
    <t>LENOVO M93Z</t>
  </si>
  <si>
    <t>ULPL</t>
  </si>
  <si>
    <t>Kerosakan telah dibaikpulih oleh pembekal - selesai.</t>
  </si>
  <si>
    <t>PC043D1J</t>
  </si>
  <si>
    <t xml:space="preserve">LCD PROBLEM </t>
  </si>
  <si>
    <t>2018-03-16</t>
  </si>
  <si>
    <t>Jabatan Pengajian Am, PSAS</t>
  </si>
  <si>
    <t>Lenovo Dekstop</t>
  </si>
  <si>
    <t>JPA</t>
  </si>
  <si>
    <t>tukar hard disk dan format semula serta install aplikasi yang diperlukan oleh pengguna</t>
  </si>
  <si>
    <t>SPC00V1MD</t>
  </si>
  <si>
    <t xml:space="preserve">Perlu di servis- lambat loading
Tidak boleh on </t>
  </si>
  <si>
    <t>2018-03-21</t>
  </si>
  <si>
    <t>PERSONAL KOMPUTER/ HP</t>
  </si>
  <si>
    <t>UPSG</t>
  </si>
  <si>
    <t>tukar monitor</t>
  </si>
  <si>
    <t>KPT/PSAS/H/06/55</t>
  </si>
  <si>
    <t xml:space="preserve">MONITOR ROSAK </t>
  </si>
  <si>
    <t>2018-03-26 15:00:00</t>
  </si>
  <si>
    <t>PERSONAL KOMPUTER/ DELL</t>
  </si>
  <si>
    <t>Telah tukar monitor baru</t>
  </si>
  <si>
    <t>KPT/PSAS/H/07/75</t>
  </si>
  <si>
    <t>2018-04-23 08:00:00</t>
  </si>
  <si>
    <t>PRINTER - HP LASERJET 5100</t>
  </si>
  <si>
    <t>Tiada peruntukan kewangan untuk penyelenggaraan printer oleh pihak pembekal.</t>
  </si>
  <si>
    <t>KPT/PSAS/H/04/128</t>
  </si>
  <si>
    <t xml:space="preserve">TAK BOLEH PRINT </t>
  </si>
  <si>
    <t>2018-03-26 08:41:00</t>
  </si>
  <si>
    <t>Hp laserjet 5100</t>
  </si>
  <si>
    <t>selesai pada 26/03/2018</t>
  </si>
  <si>
    <t>KPT/PSAS/H/04/51</t>
  </si>
  <si>
    <t xml:space="preserve">Tak boleh print </t>
  </si>
  <si>
    <t>2018-03-30</t>
  </si>
  <si>
    <t>kaunter operator telefon</t>
  </si>
  <si>
    <t>dell</t>
  </si>
  <si>
    <t>Mohon untuk hantar cpu ke unit ict untuk tindakan lanjut</t>
  </si>
  <si>
    <t xml:space="preserve">system unit selalu hang. </t>
  </si>
  <si>
    <t>2022-06-03 09:40:49</t>
  </si>
  <si>
    <t>2018-04-18</t>
  </si>
  <si>
    <t>lenovo m93z</t>
  </si>
  <si>
    <t>selesai pada 3/04/18 jam 3.30pm</t>
  </si>
  <si>
    <t>KPM/PSAS/824</t>
  </si>
  <si>
    <t xml:space="preserve">setup printer </t>
  </si>
  <si>
    <t>2022-06-03 09:49:21</t>
  </si>
  <si>
    <t>2018-04-03</t>
  </si>
  <si>
    <t>selesai pada 03_x0000_42018 jam 3.30pm</t>
  </si>
  <si>
    <t>KPM/PSAS|429</t>
  </si>
  <si>
    <t>2022-06-03 09:48:11</t>
  </si>
  <si>
    <t>2018-04-05</t>
  </si>
  <si>
    <t>Bilik Pegawai HEP (KD)</t>
  </si>
  <si>
    <t>Printer OKI B731</t>
  </si>
  <si>
    <t>Telah dibaikpulih oleh pihak pembekal</t>
  </si>
  <si>
    <t>AK49027586AO / KPM/PSAS/266</t>
  </si>
  <si>
    <t xml:space="preserve">Service Call 173:Error </t>
  </si>
  <si>
    <t>2018-04-06</t>
  </si>
  <si>
    <t>PENT</t>
  </si>
  <si>
    <t>Telah dibaikpulih oleh pihak STRATEQ</t>
  </si>
  <si>
    <t>KPM/PSAS/1130</t>
  </si>
  <si>
    <t>ERROR 928</t>
  </si>
  <si>
    <t>Lenovo</t>
  </si>
  <si>
    <t>selesai pada 06_x0000_42018 jam 10.30am</t>
  </si>
  <si>
    <t>KPM/PSAS/967</t>
  </si>
  <si>
    <t xml:space="preserve">PDF crash </t>
  </si>
  <si>
    <t>2018-04-09</t>
  </si>
  <si>
    <t>Makmal Perakaunan</t>
  </si>
  <si>
    <t>LENOVO b540</t>
  </si>
  <si>
    <t>JP</t>
  </si>
  <si>
    <t>telah diganti</t>
  </si>
  <si>
    <t>VS700063035 KPT/ICT/2/2011</t>
  </si>
  <si>
    <t xml:space="preserve">AVR TIDAK BERFUNGSI </t>
  </si>
  <si>
    <t>VS700062238 KPT/ICT/2/2011</t>
  </si>
  <si>
    <t>VS700063971 KPT/ICT/2/2011</t>
  </si>
  <si>
    <t>2018-04-16</t>
  </si>
  <si>
    <t>MCAD 2 (MEJA 5)</t>
  </si>
  <si>
    <t>Masalah selesai</t>
  </si>
  <si>
    <t>KPM/PSAS/013</t>
  </si>
  <si>
    <t xml:space="preserve">PERLU UPDATE DATE AND TIME. error opening file google update </t>
  </si>
  <si>
    <t>MCAD 2 (MEJA 6)</t>
  </si>
  <si>
    <t>KPM/PSAS/014 (SPC011X75)</t>
  </si>
  <si>
    <t xml:space="preserve">PASSWORD EXPIRED </t>
  </si>
  <si>
    <t>2018-08-02 00:00:00</t>
  </si>
  <si>
    <t>MCAD 2 (MEJA 7)</t>
  </si>
  <si>
    <t>KPM/PSAS/024 (SPC011X7D)</t>
  </si>
  <si>
    <t xml:space="preserve">NEED TO UPDATE DATE AND TIME. ERROR OPENING FILE </t>
  </si>
  <si>
    <t>KPM/PSAS/023 (SPC011UYP) MEJA 8</t>
  </si>
  <si>
    <t xml:space="preserve"> NO INTERNET CONNECTION</t>
  </si>
  <si>
    <t>MCAD 2 (MEJA 9)</t>
  </si>
  <si>
    <t>KPM/PSAS/002 (SPC011UX6)</t>
  </si>
  <si>
    <t xml:space="preserve">TIADA PAPARAN PADA MONITOR </t>
  </si>
  <si>
    <t>MCAD 2 (MEJA 10)</t>
  </si>
  <si>
    <t>KPM/PSAS/026 (SPC011UZ2)</t>
  </si>
  <si>
    <t>MCAD 2 (MEJA 11)</t>
  </si>
  <si>
    <t>KPM/PSAS/036 (SPC011UNZ)</t>
  </si>
  <si>
    <t xml:space="preserve">NEED TO UPDATE DATE AND TIME. CANNOT CONNECT TO INTERNET </t>
  </si>
  <si>
    <t>MCAD 2 (MEJA 12)</t>
  </si>
  <si>
    <t>KPS/PSAS/035 (SPC011X76)</t>
  </si>
  <si>
    <t>MCAD 2 (MEJA 18)</t>
  </si>
  <si>
    <t>KPM/PSAS/009 (SPC011X7Q)</t>
  </si>
  <si>
    <t xml:space="preserve">UNABLE TO START PC </t>
  </si>
  <si>
    <t>MCAD 2 (MEJA 24)</t>
  </si>
  <si>
    <t>KPM/PSAS/038 (SPC011UYM)</t>
  </si>
  <si>
    <t>MCAD 2 (MEJA 27)</t>
  </si>
  <si>
    <t>KPM/PSAS/SPC011UZV</t>
  </si>
  <si>
    <t>MCAD 2 (MEJA 28)</t>
  </si>
  <si>
    <t>KPM/PSAS/007</t>
  </si>
  <si>
    <t xml:space="preserve">PASSWORD REQUIRED  </t>
  </si>
  <si>
    <t>KPM/PSAS/005 (SPC011UZF)</t>
  </si>
  <si>
    <t>MCAD 2 (MEJA 30)</t>
  </si>
  <si>
    <t>MCAD 2 (MEJA 38)</t>
  </si>
  <si>
    <t>KPM/PSAS/030 (SPC011UWH)</t>
  </si>
  <si>
    <t>MCAD 2 (MEJA 39)</t>
  </si>
  <si>
    <t>KPM/PSAS/004 (SPC001X8B</t>
  </si>
  <si>
    <t>2016-04-20</t>
  </si>
  <si>
    <t>KEWANGAN</t>
  </si>
  <si>
    <t>PRINTER OKB431</t>
  </si>
  <si>
    <t>telah selesai.</t>
  </si>
  <si>
    <t>KPT/ICT/2/2011</t>
  </si>
  <si>
    <t xml:space="preserve">TIDAK BOLEH PRINT.BILA PRINT SANGKUT </t>
  </si>
  <si>
    <t>2022-06-03 09:48:07</t>
  </si>
  <si>
    <t>2017-04-20</t>
  </si>
  <si>
    <t>UNIT KEWANGAN</t>
  </si>
  <si>
    <t>PRINTER</t>
  </si>
  <si>
    <t>Telah dibaikpulih oleh pihak pembekal luar - Selesai.</t>
  </si>
  <si>
    <t>OKI C711</t>
  </si>
  <si>
    <t xml:space="preserve">tidak boleh mencetak </t>
  </si>
  <si>
    <t>KPM/PSAS/006 (SPC01888V</t>
  </si>
  <si>
    <t xml:space="preserve">PERLU PENUKARAN KABEL INTERNET </t>
  </si>
  <si>
    <t>KPM/PSAS/004 (SPC001X8B)</t>
  </si>
  <si>
    <t>KPM/PSAS/035 (SPC011X76)</t>
  </si>
  <si>
    <t>2018-04-20</t>
  </si>
  <si>
    <t>MONITOR DELL</t>
  </si>
  <si>
    <t>tukar monitor baru</t>
  </si>
  <si>
    <t>KPT/PSAS/H/07/13-01</t>
  </si>
  <si>
    <t>2022-06-03 09:38:04</t>
  </si>
  <si>
    <t>2018-04-23</t>
  </si>
  <si>
    <t>MAIN OFFICE JMSK</t>
  </si>
  <si>
    <t>LENOVO THINKPAD LAPTOP</t>
  </si>
  <si>
    <t>KPT/ICT/2/2011 (BWPTR-003)</t>
  </si>
  <si>
    <t xml:space="preserve">UPDATE SOFTWARE DAN INSTALL MS 2016 WITH LICENSE. </t>
  </si>
  <si>
    <t>UNIT EXAM</t>
  </si>
  <si>
    <t>HP COMPAQ 8200 ELITE MICROTOWER</t>
  </si>
  <si>
    <t>UPEP</t>
  </si>
  <si>
    <t>di sarankan lupus (power supply)</t>
  </si>
  <si>
    <t>SGH129SLS5 / KPT/PSAS/H/11/10</t>
  </si>
  <si>
    <t xml:space="preserve">POWER SUPPLY </t>
  </si>
  <si>
    <t>SGH129SLS8 / KPT/PSAS/H/11/12</t>
  </si>
  <si>
    <t>HP COMPAQ PRESARIO V2000</t>
  </si>
  <si>
    <t>di sarankan untuk lupus (tiada bekalan alat  ganti) .OS Window XP</t>
  </si>
  <si>
    <t>CNF61214CP / KPT/PSAS/H/08/10</t>
  </si>
  <si>
    <t xml:space="preserve">SLOW </t>
  </si>
  <si>
    <t>di sarankan lupus ( tiada alat ganti .OS Window XP)</t>
  </si>
  <si>
    <t>CNF61214CV / KPT/PSAS/H/08/12</t>
  </si>
  <si>
    <t>disarankan lupus (tiada bekalan  alat ganti .OS Windows  XP)</t>
  </si>
  <si>
    <t>CNF61214DC / KPT/PSAS/H/08/09</t>
  </si>
  <si>
    <t>disarankan lupus (tiada alat ganti .OS Windows XP)</t>
  </si>
  <si>
    <t>CNF61214CC / KPT/PSAS/H/08/11</t>
  </si>
  <si>
    <t>2018-04-24</t>
  </si>
  <si>
    <t>HP LAPTOP</t>
  </si>
  <si>
    <t>JMSK/KPT/PSAS/H/08/24 (82805F3)</t>
  </si>
  <si>
    <t xml:space="preserve">UPDATE DAN INSTALL MS2016 BERSERTA LESEN </t>
  </si>
  <si>
    <t>JMSK/KPT/PSAS/H/08/23 (SGH82805F8)</t>
  </si>
  <si>
    <t xml:space="preserve">UPDATE DAN INSTALL MS2016 BESERTA LESEN </t>
  </si>
  <si>
    <t>KPM/PSAS/983 (PC046NHM</t>
  </si>
  <si>
    <t>2018-04-26</t>
  </si>
  <si>
    <t>MCAD 3 (MEJA 3)</t>
  </si>
  <si>
    <t>AUTOMATIC VOLTAGE REGULATOR</t>
  </si>
  <si>
    <t xml:space="preserve">AVR ROSAK </t>
  </si>
  <si>
    <t>MCAD3 (MEJA 4)</t>
  </si>
  <si>
    <t>PBXPRAW</t>
  </si>
  <si>
    <t>MCAD3 (MEJA 6)</t>
  </si>
  <si>
    <t>PBXPTPW</t>
  </si>
  <si>
    <t xml:space="preserve">INTERNET PROBLEM </t>
  </si>
  <si>
    <t>MCAD 3 (MEJA 11)</t>
  </si>
  <si>
    <t>PBXPTPR</t>
  </si>
  <si>
    <t>MCAD 3 (MEJA 20)</t>
  </si>
  <si>
    <t>MCAD 3 (MEJA 26</t>
  </si>
  <si>
    <t>PBXPRCD</t>
  </si>
  <si>
    <t xml:space="preserve">ERROR 1962: NO OPERATING SYSTEM FOUND. </t>
  </si>
  <si>
    <t>MCAD 3 (MEJA 30)</t>
  </si>
  <si>
    <t>PBXPRAZ</t>
  </si>
  <si>
    <t xml:space="preserve">ANTIVIRUS PROBLEM </t>
  </si>
  <si>
    <t>MCAD 3 (MEJA 34)</t>
  </si>
  <si>
    <t>PBXPYPK</t>
  </si>
  <si>
    <t xml:space="preserve">ANTIVIRUS PROBLEM &amp; AVR TAK BOLEH OFF </t>
  </si>
  <si>
    <t>MCAD 3 (MEJA 38)</t>
  </si>
  <si>
    <t>PBXPTDP</t>
  </si>
  <si>
    <t xml:space="preserve">INTERNET PROBLEM &amp; MONITOR POWER CABLE PROBLEM </t>
  </si>
  <si>
    <t>2018-05-22</t>
  </si>
  <si>
    <t>UPLI</t>
  </si>
  <si>
    <t>mohon hantar computer ke UICT untuk tindakan lanjut.terima kasih.</t>
  </si>
  <si>
    <t>KPM/PSAS/403</t>
  </si>
  <si>
    <t xml:space="preserve">selalu restart bila shutdown </t>
  </si>
  <si>
    <t>2018-05-31</t>
  </si>
  <si>
    <t xml:space="preserve">JP     </t>
  </si>
  <si>
    <t xml:space="preserve">format semula 
install semula microsoft office 2016
</t>
  </si>
  <si>
    <t>KPM/PSAS/937 PC043D32</t>
  </si>
  <si>
    <t xml:space="preserve">1. Virus. 2. Tidak boleh buka dokumen yang menggunakan Microsoft WORD. </t>
  </si>
  <si>
    <t>2019-01-02</t>
  </si>
  <si>
    <t>bilik pensyarah aras 0</t>
  </si>
  <si>
    <t>printer multimedia OKI C7 11</t>
  </si>
  <si>
    <t xml:space="preserve">selesai..
</t>
  </si>
  <si>
    <t>kpm/psas/179  (AK49056692)</t>
  </si>
  <si>
    <t xml:space="preserve">tidak boleh di on kan terus. </t>
  </si>
  <si>
    <t>KAMSIS</t>
  </si>
  <si>
    <t>PC AIO/Lenovo/ThinkCentre M93z</t>
  </si>
  <si>
    <t>- Check Disk
- Format Hard Disk.
- Install Windows 7, Microsoft Office 2016, Antivirus dan software yang diperlukan.</t>
  </si>
  <si>
    <t>SPC00V7XY / KPM/PSAS/353</t>
  </si>
  <si>
    <t>tiada paparan</t>
  </si>
  <si>
    <t>2018-07-03</t>
  </si>
  <si>
    <t>JKM</t>
  </si>
  <si>
    <t>PC AIO / LENOVO / ThinkCentre M93z</t>
  </si>
  <si>
    <t>Check Hard Disk dan didapati hard disk rosak. - Pembekal menggantikan hard disk baru.</t>
  </si>
  <si>
    <t>SPC043CM6 / KPM/PSAS/900</t>
  </si>
  <si>
    <t xml:space="preserve">Tidak boleh log/masuk windows </t>
  </si>
  <si>
    <t>KPT/PSAS/H/09/24</t>
  </si>
  <si>
    <t xml:space="preserve">TAK BOLEH ON </t>
  </si>
  <si>
    <t>2018-08-06 00:00:00</t>
  </si>
  <si>
    <t>2018-07-12</t>
  </si>
  <si>
    <t>- Back Up data
- Format Hard disk
- Install Windows 7, Microsoft Office 2016, Antivirus dan setup email</t>
  </si>
  <si>
    <t>KPM/PSAS/848</t>
  </si>
  <si>
    <t>WINDOWS PROBLEM</t>
  </si>
  <si>
    <t>2021-08-02 16:04:38</t>
  </si>
  <si>
    <t>2018-07-17</t>
  </si>
  <si>
    <t>MAKMAL CAD3 (meja 1)</t>
  </si>
  <si>
    <t xml:space="preserve">Avr rosak </t>
  </si>
  <si>
    <t>2018-07-30</t>
  </si>
  <si>
    <t>Pejabat Ketua JMSK</t>
  </si>
  <si>
    <t>OKI Printer</t>
  </si>
  <si>
    <t>Power Supply rosak. 
Telah diganti oleh pihak pembekal- OK</t>
  </si>
  <si>
    <t>KPM/PSAS/494 (AK49056694D0)</t>
  </si>
  <si>
    <t xml:space="preserve">No Power </t>
  </si>
  <si>
    <t>2018-08-02</t>
  </si>
  <si>
    <t>LENOVO IdeaCentre B540p</t>
  </si>
  <si>
    <t>Didapati hard disk rosak - Pembekal telah membuat penggantian hard disk.</t>
  </si>
  <si>
    <t xml:space="preserve">VS70063830 </t>
  </si>
  <si>
    <t xml:space="preserve">No Operating System  </t>
  </si>
  <si>
    <t>2018-08-10</t>
  </si>
  <si>
    <t>jkm</t>
  </si>
  <si>
    <t>- Format Hard disk - Install windows 7, Microsoft Office 2016, Antivirus dan software yang diperlukan - setting outlook</t>
  </si>
  <si>
    <t>VS70061940</t>
  </si>
  <si>
    <t xml:space="preserve">Network Problem </t>
  </si>
  <si>
    <t>2018-08-13</t>
  </si>
  <si>
    <t>MAKMAL CAD3 (Meja 30)</t>
  </si>
  <si>
    <t>kes selesai</t>
  </si>
  <si>
    <t xml:space="preserve">PC TAK BOLEH ON/OFF </t>
  </si>
  <si>
    <t>MAKMAL CAD3 (MEJA 31)</t>
  </si>
  <si>
    <t>PBXPVBD</t>
  </si>
  <si>
    <t xml:space="preserve">PC TAK BOLEH SHUTDOWN </t>
  </si>
  <si>
    <t>MAKMAL CAD3 (MEJA 32)</t>
  </si>
  <si>
    <t>PBXPVCV</t>
  </si>
  <si>
    <t xml:space="preserve">AUTOCAD HANG </t>
  </si>
  <si>
    <t>2018-08-14</t>
  </si>
  <si>
    <t>CPU/ IBM</t>
  </si>
  <si>
    <t>KPT/PSAS/H/11/53</t>
  </si>
  <si>
    <t xml:space="preserve">Tiada rangkaian internet. Sebelum ini rangkaian internet boleh digunakan. </t>
  </si>
  <si>
    <t>2018-09-07 00:00:00</t>
  </si>
  <si>
    <t>2018-08-15</t>
  </si>
  <si>
    <t>SPC00LA60 / KPM/PSAS/344</t>
  </si>
  <si>
    <t xml:space="preserve">Tiada Network dan windows problem </t>
  </si>
  <si>
    <t>2018-08-16 00:00:00</t>
  </si>
  <si>
    <t>2018-08-16</t>
  </si>
  <si>
    <t>LENOVO / IdeaCentre B540p</t>
  </si>
  <si>
    <t>VS70063838</t>
  </si>
  <si>
    <t xml:space="preserve">Tiada Network </t>
  </si>
  <si>
    <t>2018-07-31</t>
  </si>
  <si>
    <t>Pejabat ULPL</t>
  </si>
  <si>
    <t>Printer OKI C711</t>
  </si>
  <si>
    <t>KPM/PSAS/249</t>
  </si>
  <si>
    <t xml:space="preserve">Black Drum Probleum
Mohon Tindakan segera, kerana sangat memerlukan untuk urusan surat-surat rasmi yang memerlukan letterhaed berwarna </t>
  </si>
  <si>
    <t>2018-09-06 00:00:00</t>
  </si>
  <si>
    <t>2018-09-28</t>
  </si>
  <si>
    <t>Lenovo (skrin kaca)</t>
  </si>
  <si>
    <t xml:space="preserve">Mohon install Microsoft Outlook. Outlook telah diunistall oleh En Arzaei ketika ada masalah sambungan internet selepas pemasangan internet baru. </t>
  </si>
  <si>
    <t>2018-08-29</t>
  </si>
  <si>
    <t>MAKMAL CAD1 (meja 9)</t>
  </si>
  <si>
    <t>PBXPPKE</t>
  </si>
  <si>
    <t>2018-09-12 00:00:00</t>
  </si>
  <si>
    <t>MAKMAL CAD1 (meja Pensyarah)</t>
  </si>
  <si>
    <t>PBXPRBE</t>
  </si>
  <si>
    <t xml:space="preserve">MS OFFICE NOT ACTIVATE </t>
  </si>
  <si>
    <t>Aras 1</t>
  </si>
  <si>
    <t>PRINTER OKI C611/AK49256699D0</t>
  </si>
  <si>
    <t>KPM/PSAS/233</t>
  </si>
  <si>
    <t xml:space="preserve">SERVICE CALL:127 FATAL ERROR </t>
  </si>
  <si>
    <t>2018-09-13 00:00:00</t>
  </si>
  <si>
    <t>2018-09-03</t>
  </si>
  <si>
    <t>KPT/PSAS/H/09/17</t>
  </si>
  <si>
    <t xml:space="preserve">TAK ADA INTERNET </t>
  </si>
  <si>
    <t>0000-00-00</t>
  </si>
  <si>
    <t>KPT/PSAS/H/09/19</t>
  </si>
  <si>
    <t xml:space="preserve">KOMPUTER TAK BOLEH ON </t>
  </si>
  <si>
    <t xml:space="preserve">- Ganti Hard disk baru (hard disk rosak) - Format Hard disk - Install windows 7, Microsoft Office 2016, Antivirus dan software yang diperlukan - setting outlook </t>
  </si>
  <si>
    <t xml:space="preserve">Tidak boleh log in windows </t>
  </si>
  <si>
    <t>2018-09-04</t>
  </si>
  <si>
    <t>Bilik Akreditasi JKA</t>
  </si>
  <si>
    <t>DELL OPTIPLEX 745MT</t>
  </si>
  <si>
    <t xml:space="preserve">Selesai Pada 5/09/2018 -Upgrade Ram 2G,Format,Intsall Microsoft Office &amp; software
</t>
  </si>
  <si>
    <t>91dhp1s</t>
  </si>
  <si>
    <t xml:space="preserve">FORMAT DAN UPGRADE OS </t>
  </si>
  <si>
    <t xml:space="preserve">Selesai Pada 4/09/2018 - Upgrade Ram 2g,Fotmat,Install Microsoft office &amp; software
</t>
  </si>
  <si>
    <t>fzchp1s</t>
  </si>
  <si>
    <t xml:space="preserve">Format dan upgrade OS </t>
  </si>
  <si>
    <t>2018-09-05</t>
  </si>
  <si>
    <t>bilik pensyarah 2</t>
  </si>
  <si>
    <t>Komputer Lenovo</t>
  </si>
  <si>
    <t>JKE/12/S-01</t>
  </si>
  <si>
    <t xml:space="preserve">tak boleh switch ON </t>
  </si>
  <si>
    <t>2018-09-07</t>
  </si>
  <si>
    <t>LAPTOP LENOVO</t>
  </si>
  <si>
    <t>JSKK</t>
  </si>
  <si>
    <t>KPM/PPSAS/974</t>
  </si>
  <si>
    <t xml:space="preserve">PENYELENGGARAAN BERKALA </t>
  </si>
  <si>
    <t>2018-09-06</t>
  </si>
  <si>
    <t>MAIN OFFICE</t>
  </si>
  <si>
    <t>LENOVO/THINKCENTER M93z</t>
  </si>
  <si>
    <t>Telah dibaiki oleh pihak pembekal - OK</t>
  </si>
  <si>
    <t>KPM/PSAS/1000 (PC04CUG)</t>
  </si>
  <si>
    <t xml:space="preserve">MONITOR PROBLEM </t>
  </si>
  <si>
    <t>MONITOR</t>
  </si>
  <si>
    <t>6/9/2018 tukar monitor</t>
  </si>
  <si>
    <t>91dhp1S</t>
  </si>
  <si>
    <t xml:space="preserve">GAMBAR MEMPUNYAI GARISAN </t>
  </si>
  <si>
    <t>2018-09-12</t>
  </si>
  <si>
    <t>Makmal CADCAM</t>
  </si>
  <si>
    <t>HP Z200</t>
  </si>
  <si>
    <t>KPT/PSAS25/H/11/366</t>
  </si>
  <si>
    <t xml:space="preserve">monitor tiada display </t>
  </si>
  <si>
    <t>KPT/ICT/2/2011 (SEWAAN)</t>
  </si>
  <si>
    <t xml:space="preserve">Tak boleh ON </t>
  </si>
  <si>
    <t>Kaunter UPLI</t>
  </si>
  <si>
    <t>Mohon hantar AVR yang rosak ke UICT untuk mengambil AVR yang baru.</t>
  </si>
  <si>
    <t>PTM/03(1)/KOMP_PEJ/LI/03</t>
  </si>
  <si>
    <t xml:space="preserve">ROSAK (DISAMBAR PETIR) </t>
  </si>
  <si>
    <t>2018-09-26 00:00:00</t>
  </si>
  <si>
    <t>2018-09-19</t>
  </si>
  <si>
    <t xml:space="preserve">RUANG PENSYARAH </t>
  </si>
  <si>
    <t>Mohon hantar pc ke UICT untuk tindakan lanjut.Pc telah diformat dan instalasi perisian telah diinstalasikan.</t>
  </si>
  <si>
    <t>KPM/PSAS/1430</t>
  </si>
  <si>
    <t xml:space="preserve">TAK DAPAT MASUK WINDOWS </t>
  </si>
  <si>
    <t>2018-09-19 00:00:00</t>
  </si>
  <si>
    <t>2018-09-26</t>
  </si>
  <si>
    <t>DALAM PEJABAT</t>
  </si>
  <si>
    <t>motherboard rosak,tidak ekonomi untuk dibaiki</t>
  </si>
  <si>
    <t>KPT/PSAS/H/09/49</t>
  </si>
  <si>
    <t xml:space="preserve">FORMAT CPU </t>
  </si>
  <si>
    <t>2018-10-01 00:00:00</t>
  </si>
  <si>
    <t>BILIK PEGAWAI PERHUBUNGAN</t>
  </si>
  <si>
    <t>OKI B431dn+</t>
  </si>
  <si>
    <t>Drum diganti dengan baru</t>
  </si>
  <si>
    <t>KPM/PSAS/260</t>
  </si>
  <si>
    <t xml:space="preserve">"REPLACE IMAGE DRUM 563:DRUM LIFE" </t>
  </si>
  <si>
    <t>2018-10-09 00:00:00</t>
  </si>
  <si>
    <t>CPU IBM</t>
  </si>
  <si>
    <t>Mohon hantar CPU ke UICT untuk tindakan lanjut.</t>
  </si>
  <si>
    <t>KPT/PSAS/H/03/25</t>
  </si>
  <si>
    <t xml:space="preserve">RENTETAN KEROSAKAN AVR, CPU TIDAK BOLEH ON </t>
  </si>
  <si>
    <t>Telah diganti baru .</t>
  </si>
  <si>
    <t>VS700062399/ KPT/ICT/2/2011</t>
  </si>
  <si>
    <t xml:space="preserve"> Voltage regulator rosak</t>
  </si>
  <si>
    <t>2018-10-02</t>
  </si>
  <si>
    <t>Bilik Pegawai Pengurusan Kualiti</t>
  </si>
  <si>
    <t>UKD</t>
  </si>
  <si>
    <t xml:space="preserve">format semula window 7 64 bit, 
install microsoft office 2016 , 
adobe 
</t>
  </si>
  <si>
    <t>SPC00V7WX</t>
  </si>
  <si>
    <t xml:space="preserve">Permohonan untuk format PC </t>
  </si>
  <si>
    <t>2018-10-04 00:00:00</t>
  </si>
  <si>
    <t>2018-10-04</t>
  </si>
  <si>
    <t>Bilik Pensyarah</t>
  </si>
  <si>
    <t>- Format Hard Disk 
- Install Windows 7, Microsoft Office 2016, Antivirus dan software yang diperlukan
- Setting Outlook</t>
  </si>
  <si>
    <t>SPC043CQ9 / KPM/PSAS/866</t>
  </si>
  <si>
    <t xml:space="preserve">windows problem </t>
  </si>
  <si>
    <t>2018-10-05 00:00:00</t>
  </si>
  <si>
    <t>2018-10-09</t>
  </si>
  <si>
    <t>BENQ</t>
  </si>
  <si>
    <t>Selesai - tukar battery baru</t>
  </si>
  <si>
    <t>KPT/PSAS/H/08/21-01</t>
  </si>
  <si>
    <t xml:space="preserve">BATERI CMOS HABIS </t>
  </si>
  <si>
    <t>2018-10-10</t>
  </si>
  <si>
    <t>HP</t>
  </si>
  <si>
    <t>KPT/PSAS/H/06/150</t>
  </si>
  <si>
    <t>KPT/PSAS/H/08/20-01</t>
  </si>
  <si>
    <t>MAKMAL CAD3 (Meja 4)</t>
  </si>
  <si>
    <t>Cleam ram</t>
  </si>
  <si>
    <t>2018-10-22 00:00:00</t>
  </si>
  <si>
    <t>MAKMAL CAD3 (Meja 7)</t>
  </si>
  <si>
    <t xml:space="preserve">switch port </t>
  </si>
  <si>
    <t>PBXPYLT</t>
  </si>
  <si>
    <t xml:space="preserve">NO INTERNET </t>
  </si>
  <si>
    <t>Setelah pemeriksaan dibuat didapati tiada sebarang kerosakan pada komputer.</t>
  </si>
  <si>
    <t xml:space="preserve">WINDOW NOT GENUINE </t>
  </si>
  <si>
    <t>MAKMAL CAD3 (Meja 11)</t>
  </si>
  <si>
    <t xml:space="preserve">CPU AND MONITOR NOT CONNECTED </t>
  </si>
  <si>
    <t>2018-11-22 00:00:00</t>
  </si>
  <si>
    <t>MAKMAL CAD3 (Meja 12)</t>
  </si>
  <si>
    <t>Ganti AVR baru</t>
  </si>
  <si>
    <t>PBXPRDP</t>
  </si>
  <si>
    <t>2018-10-23 00:00:00</t>
  </si>
  <si>
    <t>MAKMAL CAD3 (Meja 28)</t>
  </si>
  <si>
    <t>PBXPRLT</t>
  </si>
  <si>
    <t xml:space="preserve">NEED TO SET DATE AND TIME </t>
  </si>
  <si>
    <t xml:space="preserve">Pejabat Aras 2 </t>
  </si>
  <si>
    <t>Mohon hantar ke UICT untuk tindakan lanjut untuk pemeriksaan.</t>
  </si>
  <si>
    <t xml:space="preserve">-port USB tidak responsif dan kadang-kadang gagal untuk membuka kandungan 
-mengambil masa terlalu lama untuk eject USB  </t>
  </si>
  <si>
    <t>BILIK KETUA UNIT</t>
  </si>
  <si>
    <t>report kepada vendor untuk perolehan alat gantian telah dilaporkan.
Network card telah ditukar oleh vendor - OK</t>
  </si>
  <si>
    <t xml:space="preserve">NETWORK CARD ROSAK </t>
  </si>
  <si>
    <t>2018-10-11</t>
  </si>
  <si>
    <t>Bilik EMaC</t>
  </si>
  <si>
    <t>Printer C610</t>
  </si>
  <si>
    <t>Telah dibaiki oleh pembekal luar (AK23025636B0)</t>
  </si>
  <si>
    <t xml:space="preserve">Tidak boleh ON langsung </t>
  </si>
  <si>
    <t>2019-02-15</t>
  </si>
  <si>
    <t xml:space="preserve">JKM    </t>
  </si>
  <si>
    <t>- Format Hard Disk 
- Install Windows 7, Microsoft Office 2016, Antivirus dan software yang diperlukan 
- Setting Outlook
- LCD screen diganti oleh pembekal</t>
  </si>
  <si>
    <t>SPC00L9ZA / KPM/PSAS/359</t>
  </si>
  <si>
    <t>Windows and Screen Problem</t>
  </si>
  <si>
    <t>2019-02-19 14:00:00</t>
  </si>
  <si>
    <t>2018-10-17</t>
  </si>
  <si>
    <t>EMaC</t>
  </si>
  <si>
    <t>KPM/PSAS/461/Lonovo M93Z</t>
  </si>
  <si>
    <t>Telah tukar hard disk baru (oleh pihak pembekal)</t>
  </si>
  <si>
    <t>PC043D6Y</t>
  </si>
  <si>
    <t xml:space="preserve">Hard Disk rosak </t>
  </si>
  <si>
    <t>BILIK KUPLI</t>
  </si>
  <si>
    <t>LAPTOP LENOVO  T440S</t>
  </si>
  <si>
    <t>laporan kerosakan telah dilaporkan pada 17.10.2018 kepada pihak STRATEQ untuk tindakan perolehan alat gantian.Pengantian CMOS telah dibuat pada 3.12.2018</t>
  </si>
  <si>
    <t>KPM /PSAS/ 315</t>
  </si>
  <si>
    <t xml:space="preserve">BATERI CMOS MASALAH </t>
  </si>
  <si>
    <t>2018-10-18</t>
  </si>
  <si>
    <t>PRINTER/OKI/AK4905684100</t>
  </si>
  <si>
    <t>Kerosakan telah dilaporkan kepada pihak STRATEQ.Pihak starteq telah membuat pemeriksaan dan mendapati Fuser rosak dan dikehandaki pengguna (user) untuk membuat perolehan alat gentian.</t>
  </si>
  <si>
    <t xml:space="preserve">928:FATAL ERROR </t>
  </si>
  <si>
    <t>2018-10-19</t>
  </si>
  <si>
    <t>bilik pensyarah 3</t>
  </si>
  <si>
    <t>lenovo</t>
  </si>
  <si>
    <t>sedang menunggu alat ganti dari pembekal.Pembekal telah menukar power supply pada 3.12.2018</t>
  </si>
  <si>
    <t>KPMpsas406 spc00v8ak</t>
  </si>
  <si>
    <t xml:space="preserve">kadang pc berbau hangit semasa digunakan </t>
  </si>
  <si>
    <t>2018-08-30</t>
  </si>
  <si>
    <t>elib2u</t>
  </si>
  <si>
    <t>Kritikal</t>
  </si>
  <si>
    <t>QR code</t>
  </si>
  <si>
    <t xml:space="preserve">Permohonan untuk dapatkan qr code pada page utama sistem elib2u </t>
  </si>
  <si>
    <t>2018-10-22 17:00:00</t>
  </si>
  <si>
    <t>I-UPLI</t>
  </si>
  <si>
    <t>Sederhana</t>
  </si>
  <si>
    <t>TINDAKAN PENAMBAIKKAN TELAH DILAKSANAKAN</t>
  </si>
  <si>
    <t>Module Firma tambah ruangan poskod dan module Cuti tambah ruangan sah/hapus</t>
  </si>
  <si>
    <t xml:space="preserve">Melancarkan pengurusan dan menambahbaik penggunaan sistem </t>
  </si>
  <si>
    <t>2018-10-23 15:00:00</t>
  </si>
  <si>
    <t>2018-09-27</t>
  </si>
  <si>
    <t>Tinggi</t>
  </si>
  <si>
    <t>Tindakan penambahbaikan telah dilaksanakan</t>
  </si>
  <si>
    <t>SENARAI NAMA PENGGUNA</t>
  </si>
  <si>
    <t xml:space="preserve">PENYEMAKAN SENARAI PENGGUNA SISTEM YANG BERDAFTAR UNTUK RESET PASSWORD </t>
  </si>
  <si>
    <t>2018-10-24 11:00:00</t>
  </si>
  <si>
    <t>Rendah</t>
  </si>
  <si>
    <t>TELAH DILAKSANAKAN</t>
  </si>
  <si>
    <t>Penukaran bahasa untuk subtitle kepada Bahasa Inggeris</t>
  </si>
  <si>
    <t xml:space="preserve">Penyelarasan sistem </t>
  </si>
  <si>
    <t>2018-10-24 12:00:00</t>
  </si>
  <si>
    <t>2018-07-27</t>
  </si>
  <si>
    <t>Tambahan module Repository, Archive, carian dan update waktu operasi</t>
  </si>
  <si>
    <t xml:space="preserve">butiran repository dan archive nampak lebih kemas dan mudah difahami dan admin boleh membuat carian dengan mudah serta pengguna dapat merujuk waktu operasi perpustakaan </t>
  </si>
  <si>
    <t>2018-10-24 11:20:00</t>
  </si>
  <si>
    <t>MENU TELAH DITAMBAH</t>
  </si>
  <si>
    <t>Menu Repository , Archive dan index</t>
  </si>
  <si>
    <t xml:space="preserve">Rujukan pengguna </t>
  </si>
  <si>
    <t>2018-10-24 09:52:00</t>
  </si>
  <si>
    <t>FONT STYLE TELAH DIUBAH</t>
  </si>
  <si>
    <t>Edit font style</t>
  </si>
  <si>
    <t xml:space="preserve">Untuk kekemasan sistem </t>
  </si>
  <si>
    <t>2018-10-24 10:10:00</t>
  </si>
  <si>
    <t>ERROR TELAH DIBETULKAN</t>
  </si>
  <si>
    <t>Muatnaik dokumen dan error page edit ebook</t>
  </si>
  <si>
    <t xml:space="preserve">Fail besar dan mudah administratoe edit data buku </t>
  </si>
  <si>
    <t>2018-10-24 11:10:00</t>
  </si>
  <si>
    <t>2018-06-16</t>
  </si>
  <si>
    <t>TELAH DISELESAIKAN</t>
  </si>
  <si>
    <t>Menambah modul surat pindaan</t>
  </si>
  <si>
    <t xml:space="preserve"> Pengguna boleh mencetak surat amaran dan surat pindaan</t>
  </si>
  <si>
    <t>2018-10-25 14:00:00</t>
  </si>
  <si>
    <t>Button next dan prev utk melihat firma dalam halaman yang sama</t>
  </si>
  <si>
    <t xml:space="preserve">memudahkan pengguna utk melihat maklumat tentang firma dlm halaman yg sama tanpa perlu pergi halaman utama kembali </t>
  </si>
  <si>
    <t>2018-10-25 14:20:00</t>
  </si>
  <si>
    <t>Menambah surat amaran</t>
  </si>
  <si>
    <t xml:space="preserve">pengguna boleh cetak surat amaran </t>
  </si>
  <si>
    <t>2018-10-25 15:10:00</t>
  </si>
  <si>
    <t>PENGEMASKINIAN TELAH DILAKSANAKAN</t>
  </si>
  <si>
    <t>Senarai nama pengguna</t>
  </si>
  <si>
    <t>2018-11-07 14:15:00</t>
  </si>
  <si>
    <t>2018-10-26</t>
  </si>
  <si>
    <t>Tukar Waktu Operasi Perpustakaan</t>
  </si>
  <si>
    <t xml:space="preserve">Waktu operasi perpustakaan telah dikemaskini bagi memudahkan pengguna merujuk </t>
  </si>
  <si>
    <t>2018-11-07 15:00:00</t>
  </si>
  <si>
    <t>AKSES TELAH DIBENARKAN PADA 30 SEPTEMBER HINGGA 5 OKTOBER 2018</t>
  </si>
  <si>
    <t>Akses secara atas talian</t>
  </si>
  <si>
    <t xml:space="preserve">Pertandingan </t>
  </si>
  <si>
    <t>2018-11-07 11:01:00</t>
  </si>
  <si>
    <t>2018-10-31</t>
  </si>
  <si>
    <t>RUANG PEJABAT</t>
  </si>
  <si>
    <t>HPLE2201LW</t>
  </si>
  <si>
    <t>KPT/PSAS/H/09/2/01</t>
  </si>
  <si>
    <t xml:space="preserve">MONITOR ROSAK
TIADA POWER
 </t>
  </si>
  <si>
    <t>2018-11-08 00:00:00</t>
  </si>
  <si>
    <t>2018-11-07</t>
  </si>
  <si>
    <t>dalam off</t>
  </si>
  <si>
    <t>KPM/PSAS/411</t>
  </si>
  <si>
    <t xml:space="preserve">WINDOWS PROB. </t>
  </si>
  <si>
    <t>2018-11-12</t>
  </si>
  <si>
    <t>Bilik pejabat</t>
  </si>
  <si>
    <t>KPM/PSAS/252</t>
  </si>
  <si>
    <t xml:space="preserve">setting printer
setting outlook  </t>
  </si>
  <si>
    <t>2018-12-03 00:00:00</t>
  </si>
  <si>
    <t>BILIK PRO</t>
  </si>
  <si>
    <t>komputer telah diset semula untuk menggunakan rangkaian dalaman.</t>
  </si>
  <si>
    <t>AK4903690270</t>
  </si>
  <si>
    <t xml:space="preserve">MASALAH RANGKAIAN INTERNET </t>
  </si>
  <si>
    <t>2018-11-13 00:00:00</t>
  </si>
  <si>
    <t>2018-10-12</t>
  </si>
  <si>
    <t xml:space="preserve">- Format Hard Disk 
- Install Windows 7, Office 2016, Antivirus dan software yang diperlukan
- Setting Outlook </t>
  </si>
  <si>
    <t>SPC00WGN / KPM/PSAS/334</t>
  </si>
  <si>
    <t>2018-11-12 00:00:00</t>
  </si>
  <si>
    <t>2018-11-13</t>
  </si>
  <si>
    <t>Jabatan Perdagangan, Aras 2</t>
  </si>
  <si>
    <t>-update antivirus
-scan  
selesai</t>
  </si>
  <si>
    <t>PC043S45</t>
  </si>
  <si>
    <t xml:space="preserve">Need virus cleaning </t>
  </si>
  <si>
    <t>2018-11-21</t>
  </si>
  <si>
    <t>Perdagangan</t>
  </si>
  <si>
    <t>mohon bawa ke Unit Ict untuk tindakan seterusnya oleh  pihak pembekal 5/12/2018-pihak vendor telah menukar power supply baru test ok.</t>
  </si>
  <si>
    <t>VS70064070</t>
  </si>
  <si>
    <t xml:space="preserve">Ada letupan kecil berlaku dan menyebabkan PC tidak dapat dibuka. Ia juga berbau hangit. Sekian. </t>
  </si>
  <si>
    <t>2018-11-26</t>
  </si>
  <si>
    <t>Makmal GCL3</t>
  </si>
  <si>
    <t>KPM/PSAS/1070 (V1537182)</t>
  </si>
  <si>
    <t xml:space="preserve">Keyboard rosak </t>
  </si>
  <si>
    <t>2018-12-04 00:00:00</t>
  </si>
  <si>
    <t>Makmal GCL3 (Meja 32)</t>
  </si>
  <si>
    <t>KPM/PSAS/1074 (V1537159)</t>
  </si>
  <si>
    <t xml:space="preserve">Screen Blackout </t>
  </si>
  <si>
    <t>Makmal GCL3 (Meja 36)</t>
  </si>
  <si>
    <t>KPM/PSAS/1078 (V1537255)</t>
  </si>
  <si>
    <t xml:space="preserve">Ram problem </t>
  </si>
  <si>
    <t xml:space="preserve">Terdapat kesan hitam pada monitor </t>
  </si>
  <si>
    <t>MAKMAL CAD3 (Meja 38)</t>
  </si>
  <si>
    <t>Change Password</t>
  </si>
  <si>
    <t xml:space="preserve">Password expired </t>
  </si>
  <si>
    <t>2019-12-09 00:00:00</t>
  </si>
  <si>
    <t>Makmal CAD2 (Meja 4)</t>
  </si>
  <si>
    <t>KPM/PSAS/011 (SPC011UZL)</t>
  </si>
  <si>
    <t xml:space="preserve">No internet connection </t>
  </si>
  <si>
    <t>Makmal CAD2 (Meja 5)</t>
  </si>
  <si>
    <t>KPM/PSAS/013 (SPC011X6P)</t>
  </si>
  <si>
    <t>Makmal CAD2 (Meja 7)</t>
  </si>
  <si>
    <t>2019-01-30 00:00:00</t>
  </si>
  <si>
    <t>Makmal CAD2 (Meja 8)</t>
  </si>
  <si>
    <t>KPM/PSAS/023 (SPC011UYP)</t>
  </si>
  <si>
    <t>Makmal CAD2 (Meja 10)</t>
  </si>
  <si>
    <t>Makmal CAD2 (Meja 20)</t>
  </si>
  <si>
    <t>KPM/PSAS/016 (SPC011UXY)</t>
  </si>
  <si>
    <t>Makmal CAD2 (Meja 21)</t>
  </si>
  <si>
    <t>KPM/PSAS/022 (SPC011UZQ)</t>
  </si>
  <si>
    <t>Makmal CAD2 (Meja 22)</t>
  </si>
  <si>
    <t>KPM/PSAS/021 (SPC011B9F)</t>
  </si>
  <si>
    <t>Makmal CAD2 (Meja 30)</t>
  </si>
  <si>
    <t>KPM/PSAS/006 (SPC011888V)</t>
  </si>
  <si>
    <t>Makmal CAD2 (Meja 34)</t>
  </si>
  <si>
    <t>KPM/PSAS/018 (SPC011UXZ)</t>
  </si>
  <si>
    <t>Makmal CAD2 (Meja 35)</t>
  </si>
  <si>
    <t>KPM/PSAS/031 (SPC011UYE)</t>
  </si>
  <si>
    <t>SELESAI</t>
  </si>
  <si>
    <t>Tidak boleh melakukan proses edit data (pembetulan nama pengarang dan tajuk buku) untuk ebook</t>
  </si>
  <si>
    <t>2018-11-28 15:00:00</t>
  </si>
  <si>
    <t>KPM/PSAS/013 (SPC011X6)</t>
  </si>
  <si>
    <t>2018-11-27</t>
  </si>
  <si>
    <t>Pejabat UPS</t>
  </si>
  <si>
    <t xml:space="preserve">Lenovo </t>
  </si>
  <si>
    <t>Power Supply rosak.telah membuat laporan kepada pihak vendor  untuk pengantian power supply.Power supply telah diganti pada 5.12.2018 oleh pihak vendor.</t>
  </si>
  <si>
    <t xml:space="preserve">Komputer tidak boleh on. Bila on suis, terdapat spark di bahagian belakang. </t>
  </si>
  <si>
    <t>jpa</t>
  </si>
  <si>
    <t>setting di bahagian Bios.Kes selesai</t>
  </si>
  <si>
    <t>spc043530</t>
  </si>
  <si>
    <t xml:space="preserve">no operating system
*Mohon kalau boleh selamatkan dokumen dalam "My Document" </t>
  </si>
  <si>
    <t>2018-11-28 00:00:00</t>
  </si>
  <si>
    <t>2018-11-28</t>
  </si>
  <si>
    <t>Makmal CAD1 (Meja 6)</t>
  </si>
  <si>
    <t>AVR ganti yang baru - 2.1.2019</t>
  </si>
  <si>
    <t>PBXPPNT</t>
  </si>
  <si>
    <t xml:space="preserve">Avr berbunyi </t>
  </si>
  <si>
    <t>Makmal CAD1 (Meja 7)</t>
  </si>
  <si>
    <t>PBXPRAV</t>
  </si>
  <si>
    <t>2019-02-20 00:00:00</t>
  </si>
  <si>
    <t>MAKMAL CAD1 (Meja 9)</t>
  </si>
  <si>
    <t xml:space="preserve">Auto log off when sign in user student </t>
  </si>
  <si>
    <t>MAKMAL CAD1 (Meja 10)</t>
  </si>
  <si>
    <t>PBXPPRR</t>
  </si>
  <si>
    <t xml:space="preserve">Password required to sign in. </t>
  </si>
  <si>
    <t>MAKMAL CAD1 (Meja 11)</t>
  </si>
  <si>
    <t>PBXPRBL</t>
  </si>
  <si>
    <t>2019-02-25 00:00:00</t>
  </si>
  <si>
    <t>MAKMAL CAD1 (Meja 12)</t>
  </si>
  <si>
    <t>PBXPYTA</t>
  </si>
  <si>
    <t>MAKMAL CAD1 (Meja 17)</t>
  </si>
  <si>
    <t>PBXPRHY</t>
  </si>
  <si>
    <t xml:space="preserve">Window problem </t>
  </si>
  <si>
    <t>MAKMAL CAD1 (Meja 18)</t>
  </si>
  <si>
    <t>PBXPRKL</t>
  </si>
  <si>
    <t xml:space="preserve">Window not genuine </t>
  </si>
  <si>
    <t>MAKMAL CAD1 (Meja 23)</t>
  </si>
  <si>
    <t>PBXPRAA</t>
  </si>
  <si>
    <t>MAKMAL CAD1 (Meja 29)</t>
  </si>
  <si>
    <t>PBXPRKG</t>
  </si>
  <si>
    <t xml:space="preserve">Mouse not functioning </t>
  </si>
  <si>
    <t>MAKMAL CAD1 (Meja 30)</t>
  </si>
  <si>
    <t>PBXPPYG</t>
  </si>
  <si>
    <t>MAKMAL CAD1 (Meja 31)</t>
  </si>
  <si>
    <t>PBXPRBW</t>
  </si>
  <si>
    <t xml:space="preserve">AVR tak boleh off </t>
  </si>
  <si>
    <t>MAKMAL CAD1 (Meja 37)</t>
  </si>
  <si>
    <t>PBXPRKH</t>
  </si>
  <si>
    <t xml:space="preserve">AVR rosak </t>
  </si>
  <si>
    <t>MAKMAL CAD1 (Meja 38)</t>
  </si>
  <si>
    <t>PBXPRAF</t>
  </si>
  <si>
    <t xml:space="preserve">need to change time and date </t>
  </si>
  <si>
    <t>Pejabat UIDM</t>
  </si>
  <si>
    <t>OKI 911</t>
  </si>
  <si>
    <t>UIDM</t>
  </si>
  <si>
    <t>Drum Image telah diganti oleh pihak pembekal</t>
  </si>
  <si>
    <t>KPM/PSAS/1129</t>
  </si>
  <si>
    <t xml:space="preserve">Terdapat buntik-bintik kecil pada kertas setelah selesai dicetak. Bagi cetakan berwarna terdapat garisan-garisan kecil pada kertas cetakan </t>
  </si>
  <si>
    <t>2018-11-30</t>
  </si>
  <si>
    <t>MAKMAL SAINS 1, JMSK</t>
  </si>
  <si>
    <t>LCD PANASONIC/PT-LB51EA</t>
  </si>
  <si>
    <t>KPT/PSAS/H/07/255</t>
  </si>
  <si>
    <t xml:space="preserve">tidak dapat memaparkan paparan pc </t>
  </si>
  <si>
    <t>2018-12-04</t>
  </si>
  <si>
    <t>KPM/PSAS/1074(V1537159)</t>
  </si>
  <si>
    <t xml:space="preserve">No software visio 2016 </t>
  </si>
  <si>
    <t>2019-02-11 00:00:00</t>
  </si>
  <si>
    <t>Makmal GCL3 (Meja 1)</t>
  </si>
  <si>
    <t>KPM/PSAS/1046 (V1537205)</t>
  </si>
  <si>
    <t xml:space="preserve">Uninstall MS Office 2013
Install MS Office 2016 including Project and Visio </t>
  </si>
  <si>
    <t>Makmal GCL3 (Meja 5)</t>
  </si>
  <si>
    <t>KPM/PSAS/1050 (V1537179)</t>
  </si>
  <si>
    <t xml:space="preserve">Tiada software Visio 2016 </t>
  </si>
  <si>
    <t>Makmal GCL3 (Meja 6)</t>
  </si>
  <si>
    <t>KPM/PSAS/1051 (V1537212)</t>
  </si>
  <si>
    <t>Makmal GCL3 (Meja 8)</t>
  </si>
  <si>
    <t>KPM/PSAS/1053 (V1537197)</t>
  </si>
  <si>
    <t xml:space="preserve">Tiada software Project dan Visio 2016 </t>
  </si>
  <si>
    <t>Makmal GCL3 (Meja 21)</t>
  </si>
  <si>
    <t>KPM/PSAS/1064 (V1537159)</t>
  </si>
  <si>
    <t xml:space="preserve">Tiada software MS Office Visio 2016 </t>
  </si>
  <si>
    <t>Makmal GCL3 (Meja 31)</t>
  </si>
  <si>
    <t>KPM/PSAS/1073 (V1537183)</t>
  </si>
  <si>
    <t>Makmal GCL3 (Meja 42)</t>
  </si>
  <si>
    <t>KPM/PSAS/1084 (V1537178)</t>
  </si>
  <si>
    <t>Makmal CAD2 (Meja 31)</t>
  </si>
  <si>
    <t>KPM/PSAS/028 (SPC011UPE)</t>
  </si>
  <si>
    <t>2019-01-22 00:00:00</t>
  </si>
  <si>
    <t>Makmal CAD2 (Meja 32)</t>
  </si>
  <si>
    <t>KPM/PSAS/032 (SPC011X4P)</t>
  </si>
  <si>
    <t xml:space="preserve">Tiada software Word, Power Point dan Visio 2016 </t>
  </si>
  <si>
    <t>2018-12-06</t>
  </si>
  <si>
    <t xml:space="preserve">Makmal Sains 1 </t>
  </si>
  <si>
    <t>IENOVO M93Z</t>
  </si>
  <si>
    <t>Reinstall windows 7</t>
  </si>
  <si>
    <t>KPM/PSAS/354 (PC00V806)</t>
  </si>
  <si>
    <t xml:space="preserve">tidak boleh masuk window </t>
  </si>
  <si>
    <t>2018-12-06 00:00:00</t>
  </si>
  <si>
    <t>2018-12-07</t>
  </si>
  <si>
    <t>Claim warranty</t>
  </si>
  <si>
    <t>KPM/PSAS/013 (SPC011X6L)</t>
  </si>
  <si>
    <t xml:space="preserve">Power supply faulty </t>
  </si>
  <si>
    <t>2018-12-10</t>
  </si>
  <si>
    <t>PBXPPNW</t>
  </si>
  <si>
    <t>AVR Rosak (Berasap)</t>
  </si>
  <si>
    <t>Makmal CAD1 (Meja 39)</t>
  </si>
  <si>
    <t>PBXPRDA</t>
  </si>
  <si>
    <t xml:space="preserve">AVR Rosak </t>
  </si>
  <si>
    <t xml:space="preserve">- Format Hard Disk - Install Windows 7, Microsoft Office 2016, Antivirus dan software yang diperlukan - Setting Outlook </t>
  </si>
  <si>
    <t>SPC00WGPH / KPM/PSAS/339</t>
  </si>
  <si>
    <t xml:space="preserve">Windows Problem </t>
  </si>
  <si>
    <t>2018-12-10 00:00:00</t>
  </si>
  <si>
    <t>2018-12-11</t>
  </si>
  <si>
    <t>meja kaunter pembantu operasi</t>
  </si>
  <si>
    <t xml:space="preserve">IBM </t>
  </si>
  <si>
    <t>di saran kan lupus.</t>
  </si>
  <si>
    <t>PTM/03(1)/KOMP-L-IBM/PP(J-1)/15</t>
  </si>
  <si>
    <t xml:space="preserve">CPU ROSAK </t>
  </si>
  <si>
    <t>2018-12-13 15:00:00</t>
  </si>
  <si>
    <t>2018-12-13</t>
  </si>
  <si>
    <t>Makmal CAE, JKM</t>
  </si>
  <si>
    <t>ThinkVision Work Station</t>
  </si>
  <si>
    <t>REIMAGE PC - Done</t>
  </si>
  <si>
    <t>Komputer Sewaan 23, 24 dan 02</t>
  </si>
  <si>
    <t xml:space="preserve">Blue Screen error upon loading and shutdown of operating system </t>
  </si>
  <si>
    <t>2019-01-07 15:00:00</t>
  </si>
  <si>
    <t>2018-12-17</t>
  </si>
  <si>
    <t>Bilik Pensyarah 2 (aras 1)</t>
  </si>
  <si>
    <t>kerosakan pencetak ini telah dilaporkan kepada pihak starteq pada 19.12.2018 untuk tindakan lanjut</t>
  </si>
  <si>
    <t>AK49049888A0</t>
  </si>
  <si>
    <t xml:space="preserve">Printer roller mengalami masalah. Apabila print, akan keluar kotoran pada kertas. Dalam kata lain, roller kotor. </t>
  </si>
  <si>
    <t>2018-12-17 10:55:00</t>
  </si>
  <si>
    <t>DELL</t>
  </si>
  <si>
    <t>Power supply telah ditukar pada 19.12.2018</t>
  </si>
  <si>
    <t>KPT/PSAS/H/07/74</t>
  </si>
  <si>
    <t xml:space="preserve">Power Supply rosak </t>
  </si>
  <si>
    <t>2018-12-19 08:00:00</t>
  </si>
  <si>
    <t>2018-12-18</t>
  </si>
  <si>
    <t>bilik pensyarah utama</t>
  </si>
  <si>
    <t>Mohon hantar pc ke Unit ICT untuk tindakan lanjut.Mohon juga pihak tuan buat backup fail untuk dokumen yang penting terlebih dahulu ia bertujuan untuk mengelakkan kehilangan data sebelum proses format.</t>
  </si>
  <si>
    <t>PC043CXN</t>
  </si>
  <si>
    <t>performance PC agak perlahan, google chrome tidak dapat digunakan, apabila melibatkan muat turun dokumen atau fail menggunakan google chrome, fail gagal untuk di muat turun. pelbagai tindakan telah dilakukan dengan uninstall dan install semula, perkara sa</t>
  </si>
  <si>
    <t>2018-12-19 14:00:00</t>
  </si>
  <si>
    <t>MAKMAL CAD3 (Meja 20)</t>
  </si>
  <si>
    <t>Tukar AVR yang baru</t>
  </si>
  <si>
    <t xml:space="preserve">AVR meletup dan terbakar. </t>
  </si>
  <si>
    <t>2018-12-19 15:10:00</t>
  </si>
  <si>
    <t>2018-12-19</t>
  </si>
  <si>
    <t>POWER LOGIC</t>
  </si>
  <si>
    <t>AVR telah ditukar baru pada 19.12.2018</t>
  </si>
  <si>
    <t xml:space="preserve">ROSAK </t>
  </si>
  <si>
    <t>2018-12-20 12:20:00</t>
  </si>
  <si>
    <t>Windows Corrupt - Format pc - Done 7.1.2019</t>
  </si>
  <si>
    <t>KPT/PSAS25/H/11/474</t>
  </si>
  <si>
    <t xml:space="preserve">FAIL TO LOAD WINDOW </t>
  </si>
  <si>
    <t xml:space="preserve"> AVR POWER LOGIC</t>
  </si>
  <si>
    <t>2018-12-20 12:30:00</t>
  </si>
  <si>
    <t>MAKMAL CAD3 (Meja 19)</t>
  </si>
  <si>
    <t>TECOM AVR</t>
  </si>
  <si>
    <t xml:space="preserve">Wayar AVR koyak. </t>
  </si>
  <si>
    <t>2018-12-19 12:00:00</t>
  </si>
  <si>
    <t>2018-12-20</t>
  </si>
  <si>
    <t>Makmal GCL3 (Meja 2)</t>
  </si>
  <si>
    <t>KPM/PSAS/1047 (V1537285)</t>
  </si>
  <si>
    <t xml:space="preserve">Tiada sofware MS Office 2016 </t>
  </si>
  <si>
    <t>2019-02-20 16:00:00</t>
  </si>
  <si>
    <t>bilik pensyarah aras 1</t>
  </si>
  <si>
    <t>Lenovo M93Z</t>
  </si>
  <si>
    <t>hard disk rosaktelah di tukar oleh vendor pada 2/1/19status ok</t>
  </si>
  <si>
    <t>KPM/PSAS/944</t>
  </si>
  <si>
    <t xml:space="preserve">Tak boleh masuk windows </t>
  </si>
  <si>
    <t>2019-01-03 10:00:00</t>
  </si>
  <si>
    <t>2018-12-21</t>
  </si>
  <si>
    <t>Automatic Voltage Regulator</t>
  </si>
  <si>
    <t>Tukar AVR baru.</t>
  </si>
  <si>
    <t xml:space="preserve">Kabel AVR ada kesan terbakar </t>
  </si>
  <si>
    <t>2018-12-21 12:10:00</t>
  </si>
  <si>
    <t>ECOM1 No PC : 42</t>
  </si>
  <si>
    <t>Lenovo/ThinkStation E31</t>
  </si>
  <si>
    <t>telah ganti yang baru - 3.1.2019</t>
  </si>
  <si>
    <t>PBXPTXX</t>
  </si>
  <si>
    <t xml:space="preserve">AVR Regulator rosak </t>
  </si>
  <si>
    <t>2019-01-07 14:10:00</t>
  </si>
  <si>
    <t>ECOM1 No PC : 41</t>
  </si>
  <si>
    <t>PBXPTYY</t>
  </si>
  <si>
    <t>2019-01-07 15:50:00</t>
  </si>
  <si>
    <t>ECOM1 No PC : 40</t>
  </si>
  <si>
    <t>PBXPTKG</t>
  </si>
  <si>
    <t>2019-01-07 14:00:00</t>
  </si>
  <si>
    <t>ECOM1 No PC : 28</t>
  </si>
  <si>
    <t>PBXPTXY</t>
  </si>
  <si>
    <t>ECOM1 No PC : 11</t>
  </si>
  <si>
    <t>PBXPTWL</t>
  </si>
  <si>
    <t>2019-01-07 17:00:00</t>
  </si>
  <si>
    <t>ECOM1 No PC : 27</t>
  </si>
  <si>
    <t>PBXPVBA</t>
  </si>
  <si>
    <t>2019-01-07 16:20:00</t>
  </si>
  <si>
    <t>ECOM1 No PC : 25</t>
  </si>
  <si>
    <t>PBXPTKN</t>
  </si>
  <si>
    <t>2019-01-07 16:00:00</t>
  </si>
  <si>
    <t>ECOM1 No PC : 18</t>
  </si>
  <si>
    <t>PBXPRXZ</t>
  </si>
  <si>
    <t>2019-01-07 08:10:00</t>
  </si>
  <si>
    <t>2019-01-03</t>
  </si>
  <si>
    <t>Lab CadCam</t>
  </si>
  <si>
    <t>Lenovo / IdeaCentre B540p</t>
  </si>
  <si>
    <t>on site repair - done</t>
  </si>
  <si>
    <t>VS70059842</t>
  </si>
  <si>
    <t xml:space="preserve">Komputer Tidak Boleh On </t>
  </si>
  <si>
    <t>2019-01-09 14:00:00</t>
  </si>
  <si>
    <t>On site repair - done</t>
  </si>
  <si>
    <t>VS70060725</t>
  </si>
  <si>
    <t>2019-01-09 08:00:00</t>
  </si>
  <si>
    <t>2019-01-07</t>
  </si>
  <si>
    <t>pejabat</t>
  </si>
  <si>
    <t>PC00V1M4</t>
  </si>
  <si>
    <t xml:space="preserve">CD DRIVE IS NOT DETECTED  </t>
  </si>
  <si>
    <t>2019-01-08 14:00:00</t>
  </si>
  <si>
    <t>2019-01-09</t>
  </si>
  <si>
    <t>Ruang kerja staf</t>
  </si>
  <si>
    <t>IENOVO</t>
  </si>
  <si>
    <t>JHHP</t>
  </si>
  <si>
    <t>mohon hantar pc ke unit ict untuk tindakan lanjut</t>
  </si>
  <si>
    <t>SPC043CYU</t>
  </si>
  <si>
    <t xml:space="preserve">ANTIVIRUS NOT FUNCTIONING </t>
  </si>
  <si>
    <t>2019-01-09 17:20:00</t>
  </si>
  <si>
    <t>2019-01-10</t>
  </si>
  <si>
    <t>ECOM1</t>
  </si>
  <si>
    <t>Telah buat installation autocad 2019</t>
  </si>
  <si>
    <t xml:space="preserve">License untk software AutoCad 2012 dan AutoCad 2017 expired. </t>
  </si>
  <si>
    <t>2019-01-22 12:00:00</t>
  </si>
  <si>
    <t>Pengurusan Surat Pentadbiran</t>
  </si>
  <si>
    <t xml:space="preserve">ITEM KEMASKINI BAGI MENU PA, CARIAN TARIKH DICADANGKAN GUNA CARIAN MENGIKUT NO FAIL, RUANGAN NAMA FAIL&amp; LOKASI TELAH DIWUJUDKAN &amp; FAIL INDUK TIDAK BOLEH HILANGKAN MANDATORI
 </t>
  </si>
  <si>
    <t>PENAMBAHBAIKAN SISTEM E-SURAT UNTUK BEBERAPA ITEM UNTUK REKOD SURAT</t>
  </si>
  <si>
    <t xml:space="preserve">ITEM KEMASKINI, TARIKH, NAMA FAIL, LOKASI, &amp; FAIL INDUK HILANGKAN MANDATORI </t>
  </si>
  <si>
    <t>2019-01-10 10:25:00</t>
  </si>
  <si>
    <t>2019-03-07</t>
  </si>
  <si>
    <t>Bilik KJMSK</t>
  </si>
  <si>
    <t>tukar drum dan toner. selesai</t>
  </si>
  <si>
    <t>AK49056694DO</t>
  </si>
  <si>
    <t xml:space="preserve">Cetakan pada kertas sangat kotor. </t>
  </si>
  <si>
    <t>2019-03-07 00:00:00</t>
  </si>
  <si>
    <t>2019-01-16</t>
  </si>
  <si>
    <t>SISTEM PEMANTAUAN DAN PENYELIDIKAN INOVASI</t>
  </si>
  <si>
    <t>pengemaskinian telah dilaksanakan</t>
  </si>
  <si>
    <t>penambahbaikan perlu dibuat kepada sistem pemantauan r&amp;D PSAS. antaranya:1) heading pd page tersebut memakan ruang menyebabkan tempat login sukar dilihat2) tidak terdapat butang/ikon yang menunjukkan flow proses kerja3) tidak ada butang/ikon untuk p</t>
  </si>
  <si>
    <t>2019-01-20 17:00:00</t>
  </si>
  <si>
    <t>2019-01-14</t>
  </si>
  <si>
    <t>THINKSTATION</t>
  </si>
  <si>
    <t>penambahan hardisk 500gb</t>
  </si>
  <si>
    <t>SPC01KXTJ</t>
  </si>
  <si>
    <t xml:space="preserve">1. HARDDISK PENUH, MEMERLUKAN TAMBAHAN HARDDISK 1TB
2. TIADA SAMBUNGAN INTERNET </t>
  </si>
  <si>
    <t>2019-01-15 16:20:00</t>
  </si>
  <si>
    <t>2019-01-15</t>
  </si>
  <si>
    <t>SPC01KXNJ</t>
  </si>
  <si>
    <t xml:space="preserve">1. HARDDISK PENUH, MEMERLUKAN TAMBAHAN HARDDISK BARU 1TB </t>
  </si>
  <si>
    <t>2019-01-15 16:00:00</t>
  </si>
  <si>
    <t>KAUNTER SIRKULASI</t>
  </si>
  <si>
    <t>telah diganti pada 15.01.2019.selesai.</t>
  </si>
  <si>
    <t>SPC00V1P0</t>
  </si>
  <si>
    <t xml:space="preserve">GANTI BATERI KOMPUTER </t>
  </si>
  <si>
    <t>2019-01-16 10:40:00</t>
  </si>
  <si>
    <t>SILA HANTAR AVR YG ROSAK DI ICT UNTUK DI TUKAR DENGAN YANG BARU</t>
  </si>
  <si>
    <t>VS700062399/KPT/ICT/2/2011</t>
  </si>
  <si>
    <t xml:space="preserve">AVR meletup. Mohon tukar baru. </t>
  </si>
  <si>
    <t>2019-01-16 10:00:00</t>
  </si>
  <si>
    <t>2019-01-30 08:00:00</t>
  </si>
  <si>
    <t>MAKMAL CAD3 (Meja 26)</t>
  </si>
  <si>
    <t>2019-01-30 12:00:00</t>
  </si>
  <si>
    <t>2019-01-17</t>
  </si>
  <si>
    <t>MAKMAL CAD3 (Meja 37)</t>
  </si>
  <si>
    <t>selesai (ganti baru) 30/1/2019</t>
  </si>
  <si>
    <t xml:space="preserve">Wayar AVR pecah dan AVR tidak boleh OFF </t>
  </si>
  <si>
    <t>2019-01-30 11:00:00</t>
  </si>
  <si>
    <t>2019-01-18</t>
  </si>
  <si>
    <t>Bilik Ketua Kursus</t>
  </si>
  <si>
    <t>B431DN+ OKI</t>
  </si>
  <si>
    <t>AK4904776340</t>
  </si>
  <si>
    <t xml:space="preserve">TIDAK BOLEH PRINT </t>
  </si>
  <si>
    <t>2019-01-18 16:00:00</t>
  </si>
  <si>
    <t>2019-01-22</t>
  </si>
  <si>
    <t>bilik pegawai ULPL</t>
  </si>
  <si>
    <t>tukar screen lcd</t>
  </si>
  <si>
    <t>PC 043D1J</t>
  </si>
  <si>
    <t xml:space="preserve">Blinking PC screen </t>
  </si>
  <si>
    <t>2019-01-22 17:00:00</t>
  </si>
  <si>
    <t>2019-01-28</t>
  </si>
  <si>
    <t>SR-800E</t>
  </si>
  <si>
    <t>Tukar AVR yang baru pada 28.1.2019</t>
  </si>
  <si>
    <t>SN 200909R120169</t>
  </si>
  <si>
    <t xml:space="preserve">TIDAK BERFUNGSI (AVR) </t>
  </si>
  <si>
    <t>2019-01-28 12:10:00</t>
  </si>
  <si>
    <t>2019-01-29</t>
  </si>
  <si>
    <t>Makmal GCL3 (Meja 3)</t>
  </si>
  <si>
    <t>KPM/PSAS/1048 (V1537165)</t>
  </si>
  <si>
    <t xml:space="preserve">need to set date and time </t>
  </si>
  <si>
    <t>2019-01-30 10:00:00</t>
  </si>
  <si>
    <t>2019-01-30</t>
  </si>
  <si>
    <t>Makmal CAD3 (Meja 33)</t>
  </si>
  <si>
    <t xml:space="preserve">kabel monitor problem </t>
  </si>
  <si>
    <t>2019-02-27</t>
  </si>
  <si>
    <t>Bilik Pensyarah Aras Bawah</t>
  </si>
  <si>
    <t xml:space="preserve">Ganti Motherboard (Motherboard problem)
</t>
  </si>
  <si>
    <t>SPC00U1PD / KPM/PSAS/373</t>
  </si>
  <si>
    <t xml:space="preserve">No Display </t>
  </si>
  <si>
    <t>2019-03-12 10:00:00</t>
  </si>
  <si>
    <t>2019-04-02</t>
  </si>
  <si>
    <t>Setelah membuat  pemeriksaan didapati hard disk telah rosak.kerosakan ini telah dilaporkan kepada pihak Strateq untuk tindakan lanjut.Pihak Strateq telah mengantikan  hard disk yg baru pada 18.02.2019</t>
  </si>
  <si>
    <t>SPC04357W</t>
  </si>
  <si>
    <t xml:space="preserve">PC MENGAMBIL MASA YANG LAMA UNTUK LOADING. </t>
  </si>
  <si>
    <t>2019-04-02 17:00:00</t>
  </si>
  <si>
    <t>MAKMAL CAD1 (Meja Pensyarah)</t>
  </si>
  <si>
    <t>mouse rosak (untuk tindakan pihak pembekal.)</t>
  </si>
  <si>
    <t xml:space="preserve">Mouse tidak berfungsi dengan baik. tidak boleh scroll </t>
  </si>
  <si>
    <t>2019-02-28 10:25:10</t>
  </si>
  <si>
    <t>2019-03-28</t>
  </si>
  <si>
    <t>Makmal CAD1 (Meja  6)</t>
  </si>
  <si>
    <t>perlu tindakan pihak pembekal</t>
  </si>
  <si>
    <t xml:space="preserve">Mouse tidak berfungsi dengan baik. tidak boleh skrol </t>
  </si>
  <si>
    <t>2019-03-08 16:00:00</t>
  </si>
  <si>
    <t>JHEP</t>
  </si>
  <si>
    <t>Setelah di periksa didapati tiada sebarang masalah pada Keyboard.</t>
  </si>
  <si>
    <t>KPM/PSAS/784 (PC043S5R)</t>
  </si>
  <si>
    <t xml:space="preserve">KEYBOARD TAK BERFUNGSI </t>
  </si>
  <si>
    <t>2019-03-07 15:00:00</t>
  </si>
  <si>
    <t>2019-03-04</t>
  </si>
  <si>
    <t xml:space="preserve">BILIK KOMPUTER </t>
  </si>
  <si>
    <t>ganti keyboard  baru</t>
  </si>
  <si>
    <t>KPT/PSAS/H/07/55</t>
  </si>
  <si>
    <t xml:space="preserve">KEYBOARD ROSAK </t>
  </si>
  <si>
    <t>2019-03-04 14:00:00</t>
  </si>
  <si>
    <t>2019-03-05</t>
  </si>
  <si>
    <t>DELL LAPTOP</t>
  </si>
  <si>
    <t>Re-format 05/03/2019</t>
  </si>
  <si>
    <t>KPT/PSAS/H/12/1</t>
  </si>
  <si>
    <t xml:space="preserve">FORMAT </t>
  </si>
  <si>
    <t>2019-03-05 14:50:00</t>
  </si>
  <si>
    <t>2020-01-23</t>
  </si>
  <si>
    <t>Dewan Muallim</t>
  </si>
  <si>
    <t>THINKSTATION (ALL IN 1)</t>
  </si>
  <si>
    <t>1S10AEA0GHMYPC00V874</t>
  </si>
  <si>
    <t xml:space="preserve">PC TIDAK BOLEH DIHIDUPKAN </t>
  </si>
  <si>
    <t>2020-01-23 17:00:00</t>
  </si>
  <si>
    <t>2019-03-08</t>
  </si>
  <si>
    <t>LENOVO ALL IN ONE</t>
  </si>
  <si>
    <t>tunggu respon dr pihak strateq.</t>
  </si>
  <si>
    <t>5PC000874</t>
  </si>
  <si>
    <t xml:space="preserve">This PC cannot ON when push on button </t>
  </si>
  <si>
    <t>2019-03-08 14:00:00</t>
  </si>
  <si>
    <t>2019-03-14</t>
  </si>
  <si>
    <t>Makmal Sains 2</t>
  </si>
  <si>
    <t>PANASONIC</t>
  </si>
  <si>
    <t>setelah di periksa tiada sebarang kerosakan</t>
  </si>
  <si>
    <t>KPT/PSAS/H/15/22</t>
  </si>
  <si>
    <t xml:space="preserve">Perlukan pemeriksaan LCD selepas ribut pada 11 Mac 2019 untuk ketahui status alat. </t>
  </si>
  <si>
    <t>2019-03-14 12:00:00</t>
  </si>
  <si>
    <t>2019-03-20</t>
  </si>
  <si>
    <t>Tindakan dari vendor strateq</t>
  </si>
  <si>
    <t>AK4905669800</t>
  </si>
  <si>
    <t xml:space="preserve">PRINTER COLOUR MENGALAMI MASALAH. TONA WARNA TIDAK SEKATA.MMOHON TIDAKAN SEGERA. </t>
  </si>
  <si>
    <t>2019-03-26 14:50:00</t>
  </si>
  <si>
    <t>2019-03-27</t>
  </si>
  <si>
    <t xml:space="preserve">Hard Disk Problem dan telah digantikan dengan hard disk baru oleh pembekal. Format hard disk dan install windows 7, microsoft office 2016, antivirus dan software yang diperlukan. Setting Outlook
</t>
  </si>
  <si>
    <t>SPC043SC3 / KPM/PSAS/848</t>
  </si>
  <si>
    <t>2019-04-02 16:00:00</t>
  </si>
  <si>
    <t>2019-04-04</t>
  </si>
  <si>
    <t>tukar drum  dan toner baru oki b431
test ok</t>
  </si>
  <si>
    <t>AK49036906AO / KPM/PSAS/187</t>
  </si>
  <si>
    <t xml:space="preserve">DRUM PRINTER KOTOR </t>
  </si>
  <si>
    <t>2019-04-05 00:00:00</t>
  </si>
  <si>
    <t>bilik pegawai peperiksaan</t>
  </si>
  <si>
    <t xml:space="preserve">error : 490 </t>
  </si>
  <si>
    <t>AK49037806AO</t>
  </si>
  <si>
    <t xml:space="preserve">roller printer tidak tarik kertas semasa proses mencetak </t>
  </si>
  <si>
    <t>2019-04-04 14:00:00</t>
  </si>
  <si>
    <t>Ruang Pejabat</t>
  </si>
  <si>
    <t>PC CLON</t>
  </si>
  <si>
    <t>selesai pada 04.04.2019</t>
  </si>
  <si>
    <t>KPT/PSAS/H/06/40</t>
  </si>
  <si>
    <t xml:space="preserve">TIDAK BERFUNGSI DENGAN BAIK/ TIDAK BOLEH HIDUP </t>
  </si>
  <si>
    <t>2019-04-04 14:10:00</t>
  </si>
  <si>
    <t>2019-07-02</t>
  </si>
  <si>
    <t>E-VIEW</t>
  </si>
  <si>
    <t>KPT/PSAS/H/08/22</t>
  </si>
  <si>
    <t xml:space="preserve">WINDOWS PROBLEM </t>
  </si>
  <si>
    <t>2019-07-02 12:00:00</t>
  </si>
  <si>
    <t>2019-04-10</t>
  </si>
  <si>
    <t xml:space="preserve"> -</t>
  </si>
  <si>
    <t>dokumen telah dimuatnaik</t>
  </si>
  <si>
    <t>Muatnaik dokumen dan error page edit ebook
(dokumen ada dalam folder ebook 2019 di PSAS-PUBLIC (\bacpsas) (Y:)</t>
  </si>
  <si>
    <t>2019-04-10 14:50:00</t>
  </si>
  <si>
    <t>2019-04-12</t>
  </si>
  <si>
    <t>Unit Pembangunan &amp; Senggaraan</t>
  </si>
  <si>
    <t>Tukar Avr..Selesai</t>
  </si>
  <si>
    <t xml:space="preserve">AVR rosak. </t>
  </si>
  <si>
    <t>2019-04-12 15:00:00</t>
  </si>
  <si>
    <t>2019-04-11</t>
  </si>
  <si>
    <t>stor</t>
  </si>
  <si>
    <t>report kerosakan telah dilaporkan pada 11.04.2019 kepada pihak strateq untuk tindakan lanjut.Keyboard telah ditukar oleh pihak strateq pada  11.04.2019</t>
  </si>
  <si>
    <t>KPM/PSAS/442</t>
  </si>
  <si>
    <t xml:space="preserve">keyboard malfunction </t>
  </si>
  <si>
    <t>2019-07-02 14:00:00</t>
  </si>
  <si>
    <t>2019-04-15</t>
  </si>
  <si>
    <t>KUPLI</t>
  </si>
  <si>
    <t>LENOVO M93z</t>
  </si>
  <si>
    <t>Reformat dan membuat installasi perisian yang diperlukan oleh pengguna.</t>
  </si>
  <si>
    <t xml:space="preserve">NETWROK NOT WORKING </t>
  </si>
  <si>
    <t>2019-04-15 10:00:00</t>
  </si>
  <si>
    <t>2019-04-16</t>
  </si>
  <si>
    <t>Bilik Pensyarah Aras 2</t>
  </si>
  <si>
    <t xml:space="preserve">Hard Disk Problem dan telah digantikan dengan hard disk baru oleh pembekal. Format hard disk dan install windows 7, microsoft office 2016, antivirus dan software yang diperlukan. Setting Outlook </t>
  </si>
  <si>
    <t xml:space="preserve">Hard Disk Problem </t>
  </si>
  <si>
    <t>2019-04-16 12:00:00</t>
  </si>
  <si>
    <t>2019-04-23</t>
  </si>
  <si>
    <t>Ganti Motherboard (motherboard problem)</t>
  </si>
  <si>
    <t xml:space="preserve">Backlight </t>
  </si>
  <si>
    <t>2019-04-23 14:00:00</t>
  </si>
  <si>
    <t>2019-06-17</t>
  </si>
  <si>
    <t>ARAS 1 DI JAB. KEJURUTERAAN MEKANIKAL</t>
  </si>
  <si>
    <t>Sila hantar pc untuk di format</t>
  </si>
  <si>
    <t>PC043CV2</t>
  </si>
  <si>
    <t xml:space="preserve">PC terkena virus trojan yang datang dari pendrive.  Telah berulang kali cuba scan tetapi tidak hilang.  Setiap kali masuk pendrive, semua data di dalam pendrive hilang </t>
  </si>
  <si>
    <t>2019-06-17 12:00:00</t>
  </si>
  <si>
    <t>2019-05-07</t>
  </si>
  <si>
    <t>SRS800SRM</t>
  </si>
  <si>
    <t>-USB PORT- lmbt detect
-CDROM - rosak</t>
  </si>
  <si>
    <t>91431408301436/KPMPSAS360 SPC00V1M9</t>
  </si>
  <si>
    <t>2019-05-07 15:00:00</t>
  </si>
  <si>
    <t>2019-05-08</t>
  </si>
  <si>
    <t>Pembekal telah menukar panel screen.</t>
  </si>
  <si>
    <t>SPC043CU7 / KPM/PSAS/849</t>
  </si>
  <si>
    <t xml:space="preserve">Screen Problem </t>
  </si>
  <si>
    <t>2019-06-17 16:50:00</t>
  </si>
  <si>
    <t>BP2, JKE</t>
  </si>
  <si>
    <t>Mohon hantar avr yg rosak ke UICT untuk pertukaran.</t>
  </si>
  <si>
    <t>200701R50168</t>
  </si>
  <si>
    <t xml:space="preserve">AVR - No power </t>
  </si>
  <si>
    <t>2019-05-10 11:10:00</t>
  </si>
  <si>
    <t>2019-05-10</t>
  </si>
  <si>
    <t>Mohon hantar avr yang rosak ke UICT untuk pertukaran.</t>
  </si>
  <si>
    <t>200909R120540</t>
  </si>
  <si>
    <t xml:space="preserve">AVR - unstable power </t>
  </si>
  <si>
    <t>2019-05-10 11:20:00</t>
  </si>
  <si>
    <t>2019-05-15</t>
  </si>
  <si>
    <t>MAKMAL CAD 2 (MEJA 4)</t>
  </si>
  <si>
    <t>KPM/PSAS/011 (PC011UZL)</t>
  </si>
  <si>
    <t xml:space="preserve">WINDOW PROBBLEM </t>
  </si>
  <si>
    <t>2019-07-18 00:00:00</t>
  </si>
  <si>
    <t>MAKMAL CAD 2 (MEJA 1)</t>
  </si>
  <si>
    <t>KPM/PSAS/001 (PC011UT0)</t>
  </si>
  <si>
    <t>2019-07-18</t>
  </si>
  <si>
    <t>MAKMAL CAD 2 (MEJA11)</t>
  </si>
  <si>
    <t>KPM/PSAS/036 (PC011U2)</t>
  </si>
  <si>
    <t>2019-07-18 15:00:00</t>
  </si>
  <si>
    <t>MAKMAL CAD 2 (MEJA 20)</t>
  </si>
  <si>
    <t>KPM/PSAS/016 (PC011UXY)</t>
  </si>
  <si>
    <t>2019-07-18 14:20:00</t>
  </si>
  <si>
    <t>MAKMAL CAD 2 MEJA 25</t>
  </si>
  <si>
    <t>KPM/PSAS/034 (PC011X67)</t>
  </si>
  <si>
    <t>2019-07-18 16:50:00</t>
  </si>
  <si>
    <t>MAKMAL CAD 2 MEJA 26</t>
  </si>
  <si>
    <t>KPM/PSAS/033 (PC011UYA)</t>
  </si>
  <si>
    <t>MAKMAL CAD 2 MEJA 32</t>
  </si>
  <si>
    <t>KPM/PSAS/037 (PC011X4P)</t>
  </si>
  <si>
    <t>2019-07-18 16:00:00</t>
  </si>
  <si>
    <t>2019-06-20</t>
  </si>
  <si>
    <t>PUSAT ISLAM</t>
  </si>
  <si>
    <t>laporan kerosakan ini telah dipanjangkan kepada pihak vendor pada 31.05.2019 untuk tindakan lanjut.Didapati motherboard pada computer All In One tidak berfungsi.Motherboard ini telah ditukar baru pada 14.06.2019.</t>
  </si>
  <si>
    <t>KPM/PSAS/437(PC00WGWD)</t>
  </si>
  <si>
    <t xml:space="preserve">SCREEN TIADA PAPARAN </t>
  </si>
  <si>
    <t>2019-06-20 14:00:00</t>
  </si>
  <si>
    <t>2019-06-18</t>
  </si>
  <si>
    <t>KPM/PSAS/1437</t>
  </si>
  <si>
    <t xml:space="preserve">tiada paparan screen </t>
  </si>
  <si>
    <t>2019-06-27 10:00:00</t>
  </si>
  <si>
    <t>Lenovo All in One</t>
  </si>
  <si>
    <t>TINDAKAN DARI STRATEQ.SELESAI</t>
  </si>
  <si>
    <t>SPC043D7K - KPM/PSAS/764</t>
  </si>
  <si>
    <t xml:space="preserve">NG - Rosaktidak boleh ON </t>
  </si>
  <si>
    <t>2020-01-23 11:00:00</t>
  </si>
  <si>
    <t>2019-06-27</t>
  </si>
  <si>
    <t>DELL OPTIPLEX 745</t>
  </si>
  <si>
    <t>Tambah Harddisk 500GB</t>
  </si>
  <si>
    <t xml:space="preserve">HARD DISK PENUH </t>
  </si>
  <si>
    <t>2019-06-27 15:40:00</t>
  </si>
  <si>
    <t>2019-08-27</t>
  </si>
  <si>
    <t>MAKMAL SAINS 2</t>
  </si>
  <si>
    <t>Lcd Projector telah di pasang</t>
  </si>
  <si>
    <t xml:space="preserve">LCD PROJECTOR PERLU DIPASANG SEMULA UNTUK DIGUNAKAN. (SEBELUM INI, LCD PROJECTOR DITANGGALKAN KERANA PEMBAIKAN MS2) </t>
  </si>
  <si>
    <t>2019-08-27 16:10:00</t>
  </si>
  <si>
    <t>Mohon hantar mouse @ tetikus yang rosak ke UICT untuk pertukaran mouse @ tetikus yang baru.</t>
  </si>
  <si>
    <t xml:space="preserve">mouse rosak </t>
  </si>
  <si>
    <t>2019-08-27 11:10:00</t>
  </si>
  <si>
    <t>2019-07-15</t>
  </si>
  <si>
    <t xml:space="preserve">telah di ganti dengan avr dan monitor yang baru </t>
  </si>
  <si>
    <t>67DHP1s / KPT/PSAS/H/07/54</t>
  </si>
  <si>
    <t xml:space="preserve">MONITOR DAN AVR ROSAK </t>
  </si>
  <si>
    <t>2019-07-15 15:00:00</t>
  </si>
  <si>
    <t>Unit Peperiksaan</t>
  </si>
  <si>
    <t xml:space="preserve">telah di ganti dengan yang baru </t>
  </si>
  <si>
    <t>SGH129SLS9/ KPT/PSAS/H/11/7</t>
  </si>
  <si>
    <t>2019-07-15 14:40:00</t>
  </si>
  <si>
    <t>SGH129SLSB / KPT/PSAS/H/11/15</t>
  </si>
  <si>
    <t xml:space="preserve">-telah diganti dengan yang baru </t>
  </si>
  <si>
    <t>SGH129SLS4 /KPT/PSAS/H/11/8</t>
  </si>
  <si>
    <t>2019-07-15 14:00:00</t>
  </si>
  <si>
    <t>2019-08-02</t>
  </si>
  <si>
    <t>DALAM BILIK PEJABAT</t>
  </si>
  <si>
    <t>PC043575</t>
  </si>
  <si>
    <t>2019-08-02 11:00:00</t>
  </si>
  <si>
    <t>2019-07-23</t>
  </si>
  <si>
    <t>PC03, PC05, PC09, PC10, PC15, PC31, PC38, PC39 (Makmal CAE)</t>
  </si>
  <si>
    <t>Re Image - Selesai</t>
  </si>
  <si>
    <t xml:space="preserve">PC Sewaan </t>
  </si>
  <si>
    <t xml:space="preserve">Blue screen error.  </t>
  </si>
  <si>
    <t>2019-07-25 14:00:00</t>
  </si>
  <si>
    <t>Unit Pembangunan dan Senggaraan</t>
  </si>
  <si>
    <t xml:space="preserve">Reinstall Windows 7
</t>
  </si>
  <si>
    <t xml:space="preserve">Rosak </t>
  </si>
  <si>
    <t>2019-08-27 16:00:00</t>
  </si>
  <si>
    <t>2019-08-06</t>
  </si>
  <si>
    <t>kerosakan tidak ditanggung oleh pihak strateq.</t>
  </si>
  <si>
    <t xml:space="preserve">masalah fuser drum. Mohon tindakan segera. Kerana ini saja yg kami boleh gunakan untuk print surat menyurat rasmi,  </t>
  </si>
  <si>
    <t>2019-08-30 14:00:00</t>
  </si>
  <si>
    <t>tiada</t>
  </si>
  <si>
    <t>tiada (speaker built in dengan bangunan)</t>
  </si>
  <si>
    <t xml:space="preserve">speaker tidak mengeluarkan bunyi apabila disambung dengan desktop computer </t>
  </si>
  <si>
    <t>2019-08-27 14:50:00</t>
  </si>
  <si>
    <t>2019-08-30</t>
  </si>
  <si>
    <t>printer sharp</t>
  </si>
  <si>
    <t xml:space="preserve">tak boleh nak print </t>
  </si>
  <si>
    <t>2019-08-30 14:10:00</t>
  </si>
  <si>
    <t>2019-09-10</t>
  </si>
  <si>
    <t>Format dan tambah ram. Selesai.</t>
  </si>
  <si>
    <t>KPT/PSAS/H/07/76</t>
  </si>
  <si>
    <t xml:space="preserve">Tidak boleh dihidupkan. </t>
  </si>
  <si>
    <t>2019-09-10 12:00:00</t>
  </si>
  <si>
    <t>2019-09-06</t>
  </si>
  <si>
    <t>Bilik Pegawai Biasiswa</t>
  </si>
  <si>
    <t>Servis printer</t>
  </si>
  <si>
    <t>AK4903761440</t>
  </si>
  <si>
    <t xml:space="preserve">Bila print ada dot2/kesan serbuk ink kat kertas  </t>
  </si>
  <si>
    <t>2019-09-12 11:20:00</t>
  </si>
  <si>
    <t>2019-09-18</t>
  </si>
  <si>
    <t xml:space="preserve">Format hard disk dan install windows 7, microsoft office 2016, antivirus dan software yang diperlukan. Setting Outlook </t>
  </si>
  <si>
    <t>SPC00LCNB / KPM/PSAS/340</t>
  </si>
  <si>
    <t xml:space="preserve">Hard disk full (virus) </t>
  </si>
  <si>
    <t>2019-09-19 15:10:00</t>
  </si>
  <si>
    <t>2019-10-10</t>
  </si>
  <si>
    <t>TeCC</t>
  </si>
  <si>
    <t>Salah department,tiada TECC di JKA</t>
  </si>
  <si>
    <t xml:space="preserve">Microsoft tidak berfungsi terutama words dan powerpoint </t>
  </si>
  <si>
    <t>2019-10-10 15:00:00</t>
  </si>
  <si>
    <t>PC046NEZ</t>
  </si>
  <si>
    <t xml:space="preserve">PC tidak boleh ON. Jika boleh ON, tiba-tiba Shut Down sendiri </t>
  </si>
  <si>
    <t>2019-10-10 16:00:00</t>
  </si>
  <si>
    <t>2019-09-24</t>
  </si>
  <si>
    <t>MAKMAL CAD 2 (MEJA 25)</t>
  </si>
  <si>
    <t>Change CMOS Battery</t>
  </si>
  <si>
    <t xml:space="preserve">NEED TO CHANGE DATE AND TIME </t>
  </si>
  <si>
    <t>2019-12-09 10:00:00</t>
  </si>
  <si>
    <t>MAKMAL CAD 2 (MEJA 37)</t>
  </si>
  <si>
    <t>KPM/PSAS/029 (PC011UZX)</t>
  </si>
  <si>
    <t>2019-10-03 09:00:00</t>
  </si>
  <si>
    <t>MAKMAL CAD 2 (MEJA 39)</t>
  </si>
  <si>
    <t>KPM/PSAS/004 (PC011X8B)</t>
  </si>
  <si>
    <t>2019-10-03 10:00:00</t>
  </si>
  <si>
    <t>MAKMAL CAD 2 (MEJA 40)</t>
  </si>
  <si>
    <t>KPM/PSAS/015 (PC01UW5)</t>
  </si>
  <si>
    <t>2019-10-03 15:30:00</t>
  </si>
  <si>
    <t>2019-09-26</t>
  </si>
  <si>
    <t>OKI B431dn</t>
  </si>
  <si>
    <t>Tukar drum serta toner yang baru.kes selesai</t>
  </si>
  <si>
    <t xml:space="preserve">serbuk ink berterabur atas kertas yg di print out. </t>
  </si>
  <si>
    <t>2019-09-26 15:00:00</t>
  </si>
  <si>
    <t>2019-11-07</t>
  </si>
  <si>
    <t>MAKMAL SANS 1</t>
  </si>
  <si>
    <t>IBM</t>
  </si>
  <si>
    <t>Scan virus.Selesai</t>
  </si>
  <si>
    <t>KPT/PSAS/H/11/51</t>
  </si>
  <si>
    <t xml:space="preserve">Virus pada sistem </t>
  </si>
  <si>
    <t>2019-11-07 15:30:00</t>
  </si>
  <si>
    <t>2019-10-04</t>
  </si>
  <si>
    <t>Bilik Akauntan</t>
  </si>
  <si>
    <t xml:space="preserve">Dell Optiplex 5260 </t>
  </si>
  <si>
    <t>Mohon hantar computer ke UICT untuk tindakan lanjut.Motherboard dan power supply telah ditukar oleh pihak DELL pada 3.10.2019</t>
  </si>
  <si>
    <t>89T09X2</t>
  </si>
  <si>
    <t xml:space="preserve">KERAP TERPADAM SENDIRI DAN SELALU RESTART.AKHIRNYA TIDAK BOLEH ON LAGI </t>
  </si>
  <si>
    <t>2019-10-04 17:00:00</t>
  </si>
  <si>
    <t>2019-10-09</t>
  </si>
  <si>
    <t>2019-10-09 16:00:00</t>
  </si>
  <si>
    <t>Bilik Ketua Unit Kokurikulum</t>
  </si>
  <si>
    <t xml:space="preserve">Selesai pada 10/10/2019   9.13am
Format,install software &amp; antivirus
</t>
  </si>
  <si>
    <t>KPM/PSAS/882</t>
  </si>
  <si>
    <t xml:space="preserve">Keluar sistem recovery option bila on. </t>
  </si>
  <si>
    <t>2019-10-10 17:00:00</t>
  </si>
  <si>
    <t>2019-10-08</t>
  </si>
  <si>
    <t>under waranty 
CN-0RKRON-L0300-936-OWJFA03    
telah ditukar baru  16/10/19</t>
  </si>
  <si>
    <t>83NT8X2 / KPM/KP/1781/2933</t>
  </si>
  <si>
    <t xml:space="preserve">keyboard rosak </t>
  </si>
  <si>
    <t>2019-10-16 16:00:00</t>
  </si>
  <si>
    <t>2019-10-21</t>
  </si>
  <si>
    <t>bilik KJHEP</t>
  </si>
  <si>
    <t>laptop lenovo</t>
  </si>
  <si>
    <t>tiada sebarang kerosakan pada cable charger</t>
  </si>
  <si>
    <t>KPM/PSAS/328</t>
  </si>
  <si>
    <t xml:space="preserve">kabel charger ptoblem </t>
  </si>
  <si>
    <t>2019-10-31 16:00:00</t>
  </si>
  <si>
    <t>lenovo M93Z</t>
  </si>
  <si>
    <t>Laporan kerosakan telah di hantar pada pihak pembekal..</t>
  </si>
  <si>
    <t>KPM/PSAS/350</t>
  </si>
  <si>
    <t xml:space="preserve">keyboard problem
PC slow </t>
  </si>
  <si>
    <t>2019-11-07 16:10:00</t>
  </si>
  <si>
    <t>2019-10-22</t>
  </si>
  <si>
    <t>Bilik Persediaan EME / ESK</t>
  </si>
  <si>
    <t>SPC00V7WR</t>
  </si>
  <si>
    <t xml:space="preserve">PC CANNOT TURN ON </t>
  </si>
  <si>
    <t>2020-01-23 14:00:00</t>
  </si>
  <si>
    <t>2019-11-02</t>
  </si>
  <si>
    <t>JP aras 0</t>
  </si>
  <si>
    <t xml:space="preserve">tindakan pihak Strateq
KPM/PSAS/394
</t>
  </si>
  <si>
    <t>SPC00VIPB</t>
  </si>
  <si>
    <t xml:space="preserve">CD ROM tak berfungsi.  </t>
  </si>
  <si>
    <t>2019-11-11 14:20:00</t>
  </si>
  <si>
    <t>2019-11-14</t>
  </si>
  <si>
    <t>format</t>
  </si>
  <si>
    <t xml:space="preserve">WINDOWS CORRUPT </t>
  </si>
  <si>
    <t>2019-11-14 16:00:00</t>
  </si>
  <si>
    <t>2019-11-14 15:20:00</t>
  </si>
  <si>
    <t>MAKMAL CAD 2 (MEJA 22)</t>
  </si>
  <si>
    <t>KPM/PSAS/021 (PC018B9F)</t>
  </si>
  <si>
    <t>2019-11-14 17:00:00</t>
  </si>
  <si>
    <t>MAKMAL CAD 2 (MEJA 30)</t>
  </si>
  <si>
    <t>KPM/PSAS/006 (PC018B8V)</t>
  </si>
  <si>
    <t>MAKMAL CAD 2 (MEJA 38)</t>
  </si>
  <si>
    <t>KPM/PSAS/030 (PC011UWH)</t>
  </si>
  <si>
    <t>Bilik Ketua Kursus Komputer</t>
  </si>
  <si>
    <t>OKI B431</t>
  </si>
  <si>
    <t>laporan telah di hantar pada pihak pembekal untuk tindakan selanjutnya.</t>
  </si>
  <si>
    <t>KPM/PSAS/485</t>
  </si>
  <si>
    <t xml:space="preserve">Masalah printer tidak boleh print depan belakang (Kertas sangkut) </t>
  </si>
  <si>
    <t>2019-12-09</t>
  </si>
  <si>
    <t>Laptop HP Compaq 6510b</t>
  </si>
  <si>
    <t xml:space="preserve">reinstall windows 7.
</t>
  </si>
  <si>
    <t>KPT/PSAS/H/08/24</t>
  </si>
  <si>
    <t xml:space="preserve">Slow </t>
  </si>
  <si>
    <t>2019-12-09 12:00:00</t>
  </si>
  <si>
    <t>format dan install windows 7.</t>
  </si>
  <si>
    <t>KPT/PSAS/H/08/23</t>
  </si>
  <si>
    <t>2019-11-14 12:00:00</t>
  </si>
  <si>
    <t>2019-11-27</t>
  </si>
  <si>
    <t>BILIK PENSYARAH ARAS 0</t>
  </si>
  <si>
    <t xml:space="preserve">KPM/PSAS/365 </t>
  </si>
  <si>
    <t>cdrom rosak
tindakan pihak  Strateq</t>
  </si>
  <si>
    <t>SPC00VIP7</t>
  </si>
  <si>
    <t xml:space="preserve">CD TIDAK BERFUNGSI </t>
  </si>
  <si>
    <t>2019-11-27 14:00:00</t>
  </si>
  <si>
    <t>Bilik Persediaan ESK/EME</t>
  </si>
  <si>
    <t>Lenovo i7</t>
  </si>
  <si>
    <t>kerosakan akan di baiki oleh syarikat strateq.selesai</t>
  </si>
  <si>
    <t>KPM/PSAS/461 PC00V7WR</t>
  </si>
  <si>
    <t xml:space="preserve">PC tidak boleh dihidupkan. Power supply problem </t>
  </si>
  <si>
    <t>2020-01-09</t>
  </si>
  <si>
    <t>DKU</t>
  </si>
  <si>
    <t>UPGRADE AKAN DILAKUKAN.SELESAI</t>
  </si>
  <si>
    <t>KPT/PSAS/H/03/248</t>
  </si>
  <si>
    <t xml:space="preserve">UPGRADE </t>
  </si>
  <si>
    <t>2020-01-09 16:00:00</t>
  </si>
  <si>
    <t>KPT/PSAS/H/03/250</t>
  </si>
  <si>
    <t>2020-01-09 14:00:00</t>
  </si>
  <si>
    <t>2019-11-29</t>
  </si>
  <si>
    <t>report to Strateq.selesai pada 9.12.2019</t>
  </si>
  <si>
    <t>KPM/PSAS/435</t>
  </si>
  <si>
    <t xml:space="preserve">cimos problem </t>
  </si>
  <si>
    <t>Tindakan telah diambil dan membuat report ke pihak strateq untuk tindakan lanjut.</t>
  </si>
  <si>
    <t>KPM/PSAS/423</t>
  </si>
  <si>
    <t>2019-12-02 08:40:40</t>
  </si>
  <si>
    <t>Telah report ke pihak starteq untuk tindakan lanjut</t>
  </si>
  <si>
    <t>KPM/PSAS/441</t>
  </si>
  <si>
    <t>2019-12-03 11:11:00</t>
  </si>
  <si>
    <t>TELAH REPORT KE PIHAK STRATEQ UNTUK TINDAKAN LANJUT</t>
  </si>
  <si>
    <t>KPM/PSAS/410</t>
  </si>
  <si>
    <t>2019-12-03 10:10:00</t>
  </si>
  <si>
    <t>2019-12-04</t>
  </si>
  <si>
    <t>JKA aras 2</t>
  </si>
  <si>
    <t>M93ZLENOVO</t>
  </si>
  <si>
    <t>claim warranty with starteq</t>
  </si>
  <si>
    <t>S/NPC00LCR9KPMPSAS374</t>
  </si>
  <si>
    <t xml:space="preserve">CD ROM NOT FUNCTION </t>
  </si>
  <si>
    <t>2019-12-09 16:10:00</t>
  </si>
  <si>
    <t>2019-12-05</t>
  </si>
  <si>
    <t>aras 2</t>
  </si>
  <si>
    <t>Claim with starteq</t>
  </si>
  <si>
    <t>SPC00V1L5</t>
  </si>
  <si>
    <t xml:space="preserve">Cd room rosak </t>
  </si>
  <si>
    <t>2019-12-09 16:01:00</t>
  </si>
  <si>
    <t>jka aras 0</t>
  </si>
  <si>
    <t>LENOVO M 93Z</t>
  </si>
  <si>
    <t>report strateq</t>
  </si>
  <si>
    <t>PC043S3J   / KPM/PSAS/805</t>
  </si>
  <si>
    <t xml:space="preserve">HARD DISC </t>
  </si>
  <si>
    <t>2019-12-09 13:50:00</t>
  </si>
  <si>
    <t>2019-12-16</t>
  </si>
  <si>
    <t>Bilik Ketua Jabatan</t>
  </si>
  <si>
    <t>tindakan pihak Strateq</t>
  </si>
  <si>
    <t>kpm/psas/388 / 00wgnm</t>
  </si>
  <si>
    <t xml:space="preserve">kerosakan paparan bergegar </t>
  </si>
  <si>
    <t>2019-12-16 14:20:00</t>
  </si>
  <si>
    <t>2019-12-31</t>
  </si>
  <si>
    <t>jp</t>
  </si>
  <si>
    <t xml:space="preserve">tukar avr baru </t>
  </si>
  <si>
    <t>87M09X2/ KPM/KP/1708/2933</t>
  </si>
  <si>
    <t>2019-12-31 15:11:00</t>
  </si>
  <si>
    <t>2019-12-17</t>
  </si>
  <si>
    <t>PC043S81</t>
  </si>
  <si>
    <t xml:space="preserve">always restart.  </t>
  </si>
  <si>
    <t>2019-12-17 12:00:00</t>
  </si>
  <si>
    <t>2020-01-02</t>
  </si>
  <si>
    <t>PC00WGR9</t>
  </si>
  <si>
    <t xml:space="preserve">tidak boleh masuk windows </t>
  </si>
  <si>
    <t>2020-01-02 10:30:00</t>
  </si>
  <si>
    <t>hard disk rosak</t>
  </si>
  <si>
    <t xml:space="preserve">Windows Corrupt </t>
  </si>
  <si>
    <t>2020-01-02 16:30:00</t>
  </si>
  <si>
    <t>2020-01-13</t>
  </si>
  <si>
    <t>MAKMAL CAD 2 (MEJA 2)</t>
  </si>
  <si>
    <t>The damage has been repaired</t>
  </si>
  <si>
    <t>KPM/PSAS/038 (PC011UYM)</t>
  </si>
  <si>
    <t xml:space="preserve">windows update failed. </t>
  </si>
  <si>
    <t>2020-01-13 17:00:00</t>
  </si>
  <si>
    <t>2020-01-03</t>
  </si>
  <si>
    <t>PRINTER OKI C911</t>
  </si>
  <si>
    <t>report to supplier strateq</t>
  </si>
  <si>
    <t xml:space="preserve">WASTE TONER FULL.
PERLU PENGGANTIAN YANG BAHARU </t>
  </si>
  <si>
    <t>2020-01-23 15:00:00</t>
  </si>
  <si>
    <t>2020-02-03</t>
  </si>
  <si>
    <t>keyboard cable is not installed properly. There is no damage to the keyboard.</t>
  </si>
  <si>
    <t xml:space="preserve">keyboard problem. backspace tidak berfungsi </t>
  </si>
  <si>
    <t>2020-02-03 11:00:00</t>
  </si>
  <si>
    <t>2020-01-07</t>
  </si>
  <si>
    <t>2020-01-13 00:00:00</t>
  </si>
  <si>
    <t>2020-01-06</t>
  </si>
  <si>
    <t>Format hard disk dan install windows 7, microsoft office 2016, Adobe, antivirus dan software yang diperlukan. Setting Outlook</t>
  </si>
  <si>
    <t>SPC043CZQ / KPM/PSAS/891</t>
  </si>
  <si>
    <t xml:space="preserve">Startup Repair </t>
  </si>
  <si>
    <t>2020-01-08 08:00:00</t>
  </si>
  <si>
    <t>Bilik PPLI</t>
  </si>
  <si>
    <t>Didapati masalah window.corupt.reformat serta instalasi perisian yang diguna oleh pengguna.</t>
  </si>
  <si>
    <t>SPC043CZ3</t>
  </si>
  <si>
    <t xml:space="preserve">Masalah paparan, kemungkinan kerosakan pada hard disk atau window corupt </t>
  </si>
  <si>
    <t>2020-01-09 13:00:00</t>
  </si>
  <si>
    <t>Bilik Audit</t>
  </si>
  <si>
    <t>HP Z200 Workstation</t>
  </si>
  <si>
    <t>Format hard disk dan install windows 7, microsoft office 2016, antivirus dan software yang diperlukan.</t>
  </si>
  <si>
    <t>SGH045PMGF / KPT/PSAS25/H/11/366</t>
  </si>
  <si>
    <t>2020-01-23 13:00:00</t>
  </si>
  <si>
    <t>2020-05-21</t>
  </si>
  <si>
    <t>Makmal CAE (PC20, PC23 &amp; PC38)</t>
  </si>
  <si>
    <t>Telah ambil tindakan dan baiki kerosakan. Diminta untuk menghantar report setiap satu kerosakan secara berasingan.</t>
  </si>
  <si>
    <t>PC20, PC23, PC38</t>
  </si>
  <si>
    <t xml:space="preserve">Blue screen error, request to reformat and reactivate OS and MS Office software license.  </t>
  </si>
  <si>
    <t>2020-05-21 10:00:00</t>
  </si>
  <si>
    <t>2020-01-30</t>
  </si>
  <si>
    <t xml:space="preserve">CELM </t>
  </si>
  <si>
    <t>selesai.Penambahan hard disk 1TB sebanyak 2 unit</t>
  </si>
  <si>
    <t>KPM/PSAS/729</t>
  </si>
  <si>
    <t xml:space="preserve">PERLUKAN 2 UNIT HARD DISK BARU UTK SIMPANAN GAMBAR BG KEPERLUAN UNIT/PSAS. </t>
  </si>
  <si>
    <t>2020-01-31 11:00:00</t>
  </si>
  <si>
    <t>JP Aras 2</t>
  </si>
  <si>
    <t xml:space="preserve">tindakan pihak strateq
</t>
  </si>
  <si>
    <t>KPM/PSAS/237</t>
  </si>
  <si>
    <t xml:space="preserve">Roller printer jammed..stuck bila start print. </t>
  </si>
  <si>
    <t>2020-02-10 00:00:00</t>
  </si>
  <si>
    <t>2020-02-06</t>
  </si>
  <si>
    <t>makmal sains 1</t>
  </si>
  <si>
    <t>COMPAQ8200</t>
  </si>
  <si>
    <t>Kes selesai.</t>
  </si>
  <si>
    <t>SGH119Q4GJ</t>
  </si>
  <si>
    <t xml:space="preserve">TIADA DISPLAY KAT PC </t>
  </si>
  <si>
    <t>2020-02-14 08:00:00</t>
  </si>
  <si>
    <t>2020-02-12</t>
  </si>
  <si>
    <t>harddisk rosak.Dalam proses menunggu harddisk baru dari pihak pembekal</t>
  </si>
  <si>
    <t xml:space="preserve">WINDOWS PROBLEM.  </t>
  </si>
  <si>
    <t>2020-03-05 13:45:24</t>
  </si>
  <si>
    <t xml:space="preserve">Ram longgar.Kerosakan dapat dibaiki. </t>
  </si>
  <si>
    <t>2020-02-13 08:00:00</t>
  </si>
  <si>
    <t>2020-02-13</t>
  </si>
  <si>
    <t xml:space="preserve">COMPAQ 8200 ELITE </t>
  </si>
  <si>
    <t xml:space="preserve">Penyambungan kabel dari komputer ke projektor tidak kemas.. Setelah di perbaiki paparan di projektor kembali ada.   </t>
  </si>
  <si>
    <t xml:space="preserve">PC PENSYARAH DI MS 1 SCREEN BLANK . TIDAK BOLEH ON UNTUK PNP. </t>
  </si>
  <si>
    <t>2020-02-14 15:00:00</t>
  </si>
  <si>
    <t>2021-08-02</t>
  </si>
  <si>
    <t>makmal sains2</t>
  </si>
  <si>
    <t>COMPAQ 8200 ELITE</t>
  </si>
  <si>
    <t>mainboard rosak.Pc lama.sparepart tiada</t>
  </si>
  <si>
    <t>SGH119Q4HK</t>
  </si>
  <si>
    <t xml:space="preserve">pc on/off dan slow </t>
  </si>
  <si>
    <t>2021-08-02 17:18:24</t>
  </si>
  <si>
    <t>2020-06-03</t>
  </si>
  <si>
    <t>MEJA OPAC</t>
  </si>
  <si>
    <t>2020-06-03 15:00:00</t>
  </si>
  <si>
    <t>2020-02-24</t>
  </si>
  <si>
    <t xml:space="preserve">Makmal Komputer (83JW8X2 &amp; 84219X2) </t>
  </si>
  <si>
    <t>RIGHT POWER</t>
  </si>
  <si>
    <t>di ganti dengan yang baru</t>
  </si>
  <si>
    <t>PTM/04(1)/KOMP-5-DELL/PD (3-2)/36</t>
  </si>
  <si>
    <t>2020-02-24 14:00:00</t>
  </si>
  <si>
    <t xml:space="preserve">Makmal Komputer (83QW8x2 &amp; 8BCT8X2) </t>
  </si>
  <si>
    <t>201410PL-10960</t>
  </si>
  <si>
    <t xml:space="preserve">di ganti dengan yang baru </t>
  </si>
  <si>
    <t>ACTIVA A-80N</t>
  </si>
  <si>
    <t xml:space="preserve">AVR ROSAK (MELETOP) </t>
  </si>
  <si>
    <t>2020-02-24 12:30:00</t>
  </si>
  <si>
    <t>2020-03-13</t>
  </si>
  <si>
    <t>Change hard disk drive</t>
  </si>
  <si>
    <t xml:space="preserve">Windows Problem.  </t>
  </si>
  <si>
    <t>2020-03-13 14:00:00</t>
  </si>
  <si>
    <t>2020-05-13</t>
  </si>
  <si>
    <t xml:space="preserve">-Ganti Power Supply yang baru
-Format hard disk dan install windows 7, microsoft office 2016, Adobe, antivirus dan software yang diperlukan. Setting Outlook </t>
  </si>
  <si>
    <t>SPC00DMJ9 / KPM/PSAS/345</t>
  </si>
  <si>
    <t xml:space="preserve">Tidak boleh on </t>
  </si>
  <si>
    <t>2020-05-21 00:00:00</t>
  </si>
  <si>
    <t>2020-06-11</t>
  </si>
  <si>
    <t>Bilik Pensyarah Aras 1</t>
  </si>
  <si>
    <t>Format hard disk dan install windows 10, microsoft office 2016, Adobe, antivirus dan software yang diperlukan. Setting Outlook</t>
  </si>
  <si>
    <t>SPC00V7ZT / KPM/PSAS/338</t>
  </si>
  <si>
    <t xml:space="preserve">Upgrade Windows 10 </t>
  </si>
  <si>
    <t>2020-06-11 16:20:00</t>
  </si>
  <si>
    <t>KPM/PSAS/360 - SPC00V1M9</t>
  </si>
  <si>
    <t xml:space="preserve">Upgarde win 7 to Win 10 </t>
  </si>
  <si>
    <t>2020-05-27 10:00:00</t>
  </si>
  <si>
    <t>2020-05-29</t>
  </si>
  <si>
    <t>sistem laporan kerosakan UPS</t>
  </si>
  <si>
    <t>kursus akan diadakan pada 19/06/2020</t>
  </si>
  <si>
    <t>tambah pentadbir sistem</t>
  </si>
  <si>
    <t xml:space="preserve">memudahkan proses pengurusan penyelenggaraan aduan </t>
  </si>
  <si>
    <t>2020-06-18 14:00:00</t>
  </si>
  <si>
    <t>2020-06-02</t>
  </si>
  <si>
    <t>seperti lampiran</t>
  </si>
  <si>
    <t xml:space="preserve">seperti lampiran </t>
  </si>
  <si>
    <t>2020-06-18 12:10:00</t>
  </si>
  <si>
    <t>BILIK PEN. PEGAWAI</t>
  </si>
  <si>
    <t>KPM/KP/1758/2933</t>
  </si>
  <si>
    <t>2021-10-04 11:40:42</t>
  </si>
  <si>
    <t>Bilik Pereka</t>
  </si>
  <si>
    <t>masalah tonner dan drum image.tiada alat ganti</t>
  </si>
  <si>
    <t xml:space="preserve">Warna kuning memenuhi ruang pada permukaan kertas yang dicetak.
Warna tidak cantik, terlebih warna kuning pada kertas yang dicetak.  </t>
  </si>
  <si>
    <t>2020-06-10 10:00:00</t>
  </si>
  <si>
    <t>2020-06-10</t>
  </si>
  <si>
    <t>Bilik Ketua Program Aras 1</t>
  </si>
  <si>
    <t>Format hard disk dan install windows 10, office 365, Adobe, antivirus dan software yang diperlukan. Setting Outlook</t>
  </si>
  <si>
    <t xml:space="preserve">Windows problem </t>
  </si>
  <si>
    <t>2020-06-11 09:00:00</t>
  </si>
  <si>
    <t>2020-06-15</t>
  </si>
  <si>
    <t>Pejabat UPLI (Meja PT-Pn Asniza)</t>
  </si>
  <si>
    <t>Automatic Voltage Regulator (AVR) RP AVR SR-800E</t>
  </si>
  <si>
    <t>Tukar AVR yang baru.</t>
  </si>
  <si>
    <t>200909R120768</t>
  </si>
  <si>
    <t xml:space="preserve">Tidak berfungsi. </t>
  </si>
  <si>
    <t>2020-06-16 08:00:00</t>
  </si>
  <si>
    <t>2020-06-17</t>
  </si>
  <si>
    <t>SISTEM PEMANTAUAN PENYELIDIKAN DAN INOVASI</t>
  </si>
  <si>
    <t>latihan telah dilaksanakan oleh Dr Salwa pada MAC 2020</t>
  </si>
  <si>
    <t>update roles pada senarai pentadbir sistem, ahli kumpulan boleh view kajian/inovasi</t>
  </si>
  <si>
    <t xml:space="preserve">senarai pentadbir terkini telah dilampirkan secara manual untuk rujukan </t>
  </si>
  <si>
    <t>2020-06-18 12:00:00</t>
  </si>
  <si>
    <t>2020-07-02</t>
  </si>
  <si>
    <t>pejabat aras 1</t>
  </si>
  <si>
    <t>lenovo m395z</t>
  </si>
  <si>
    <t>kpm /psas/867</t>
  </si>
  <si>
    <t xml:space="preserve">hang, restart sendiri </t>
  </si>
  <si>
    <t>2020-07-03 09:00:00</t>
  </si>
  <si>
    <t>Aras 2</t>
  </si>
  <si>
    <t>PC043CZQ/KPM/PSAS/891</t>
  </si>
  <si>
    <t xml:space="preserve">Change to Window 10 </t>
  </si>
  <si>
    <t>2020-07-02 12:10:00</t>
  </si>
  <si>
    <t>office JPA</t>
  </si>
  <si>
    <t>telah diselesaikan pada 03.07.2020</t>
  </si>
  <si>
    <t>PC043SCY</t>
  </si>
  <si>
    <t xml:space="preserve">Please install Microsoft Office 365 </t>
  </si>
  <si>
    <t>2020-07-15 00:00:00</t>
  </si>
  <si>
    <t>2020-07-08</t>
  </si>
  <si>
    <t>Main Office JMSK (Syafaf)</t>
  </si>
  <si>
    <t>LENOVO THINKCENTRE</t>
  </si>
  <si>
    <t>install windows 10</t>
  </si>
  <si>
    <t xml:space="preserve">Memohon untuk install Windows10. </t>
  </si>
  <si>
    <t>2020-07-09 00:00:00</t>
  </si>
  <si>
    <t>Bilik Pensyarah 3 (JANA)</t>
  </si>
  <si>
    <t>SPC00V8AK</t>
  </si>
  <si>
    <t xml:space="preserve">UPDATE WINDOWS 10 </t>
  </si>
  <si>
    <t>2020-07-09 11:00:00</t>
  </si>
  <si>
    <t xml:space="preserve">RUANG PEJABAT </t>
  </si>
  <si>
    <t>CLAIM WARANTY</t>
  </si>
  <si>
    <t>KPM/PSAS/1126</t>
  </si>
  <si>
    <t xml:space="preserve">NO POWER </t>
  </si>
  <si>
    <t>2020-07-08 11:20:00</t>
  </si>
  <si>
    <t>2020-07-10</t>
  </si>
  <si>
    <t>perlu pembaikan dari pihak pembekal</t>
  </si>
  <si>
    <t>AK49056694DO / KPM/PSAS/494</t>
  </si>
  <si>
    <t xml:space="preserve">Masalah drum printer </t>
  </si>
  <si>
    <t>2020-07-10 13:00:00</t>
  </si>
  <si>
    <t>Bilik pensyarah 2, JMSk</t>
  </si>
  <si>
    <t>upgrade windows 10</t>
  </si>
  <si>
    <t>PC043CZJ</t>
  </si>
  <si>
    <t xml:space="preserve">Upgrade window 10 </t>
  </si>
  <si>
    <t>2020-07-10 12:10:00</t>
  </si>
  <si>
    <t>Bilik Pensyarah 2 JMSK</t>
  </si>
  <si>
    <t>SPC00WGNT</t>
  </si>
  <si>
    <t xml:space="preserve">Update kpd Windows 10 </t>
  </si>
  <si>
    <t>2020-07-14 13:00:00</t>
  </si>
  <si>
    <t>BILIK PENSYARAH 2, JMSK</t>
  </si>
  <si>
    <t>SPC00WGNH</t>
  </si>
  <si>
    <t xml:space="preserve">UPGRADE WINDOW 10 </t>
  </si>
  <si>
    <t>2020-07-14 12:00:00</t>
  </si>
  <si>
    <t>2020-07-13</t>
  </si>
  <si>
    <t>BILIK PENSYARAH 3(SITI NOOR)</t>
  </si>
  <si>
    <t>SPCOOWGQK</t>
  </si>
  <si>
    <t xml:space="preserve">UPDATE WINDOW 10 </t>
  </si>
  <si>
    <t>2020-10-08</t>
  </si>
  <si>
    <t>Bilik Ketua Kursus Matematik</t>
  </si>
  <si>
    <t xml:space="preserve">JMSK   </t>
  </si>
  <si>
    <t>Tukar Drum dan Toner</t>
  </si>
  <si>
    <t>AK49036954A0</t>
  </si>
  <si>
    <t xml:space="preserve">Printer bila print untuk helaian ke 3 dan seterusnya akan jadi kotor. </t>
  </si>
  <si>
    <t>2020-10-08 17:00:00</t>
  </si>
  <si>
    <t>BILIK KETUA KURSUS SAINS</t>
  </si>
  <si>
    <t>OKI</t>
  </si>
  <si>
    <t>AK49039374A0</t>
  </si>
  <si>
    <t xml:space="preserve">PRINTER KOTOR :HELAIAN KEDUA DAN SETERUSNYA AKAN MENGHASILKAN KERTAS YANG KOTOR. </t>
  </si>
  <si>
    <t>2020-10-08 15:29:08</t>
  </si>
  <si>
    <t>2020-07-21</t>
  </si>
  <si>
    <t>tambah menu upload koleksi soalan exam</t>
  </si>
  <si>
    <t>change request system</t>
  </si>
  <si>
    <t xml:space="preserve">elib2u (soalan exam) </t>
  </si>
  <si>
    <t>2020-07-22 10:00:00</t>
  </si>
  <si>
    <t>2020-07-22</t>
  </si>
  <si>
    <t>M93z</t>
  </si>
  <si>
    <t>selesai pada 24.7.2020</t>
  </si>
  <si>
    <t>PC00WGRE</t>
  </si>
  <si>
    <t xml:space="preserve">Upgrade dari windows 7 ke windows 10 </t>
  </si>
  <si>
    <t>2020-08-18 08:00:00</t>
  </si>
  <si>
    <t>2020-07-27</t>
  </si>
  <si>
    <t>upgrade OS window 10</t>
  </si>
  <si>
    <t>KPM/PSAS/394/SPC00VIPB</t>
  </si>
  <si>
    <t xml:space="preserve">Upgrade ke windows 10 </t>
  </si>
  <si>
    <t>2020-08-24 12:00:00</t>
  </si>
  <si>
    <t>2020-08-07</t>
  </si>
  <si>
    <t>KOMPUTER IBM</t>
  </si>
  <si>
    <t>-upgrade hardware
-install windows 10</t>
  </si>
  <si>
    <t>KPT/PSAS/H/03/249</t>
  </si>
  <si>
    <t xml:space="preserve">UPGRADE HARDWARE &amp; SOFTWARE </t>
  </si>
  <si>
    <t>2020-08-07 15:00:00</t>
  </si>
  <si>
    <t>2020-08-04</t>
  </si>
  <si>
    <t>KOMPUTER DELL</t>
  </si>
  <si>
    <t>-upgrade graphic card
-upgrade windows 10</t>
  </si>
  <si>
    <t>KPT/PSAS/H/08/79</t>
  </si>
  <si>
    <t>2020-08-07 13:00:00</t>
  </si>
  <si>
    <t>KPT/PSAS/H/08/78</t>
  </si>
  <si>
    <t>2020-08-07 12:10:00</t>
  </si>
  <si>
    <t>2020-08-03</t>
  </si>
  <si>
    <t>EMPTY FILE IN C DRIVE</t>
  </si>
  <si>
    <t>ERROR WHILE UPLOADING FILE</t>
  </si>
  <si>
    <t xml:space="preserve">tak boleh upload file exam </t>
  </si>
  <si>
    <t>2020-08-03 16:00:00</t>
  </si>
  <si>
    <t>2020-08-06</t>
  </si>
  <si>
    <t>Aras 0</t>
  </si>
  <si>
    <t>KPM/KP/1781</t>
  </si>
  <si>
    <t>report ke mutiara smart</t>
  </si>
  <si>
    <t>83NT8X2</t>
  </si>
  <si>
    <t xml:space="preserve">DISPLAY PROBLEM </t>
  </si>
  <si>
    <t>2020-08-06 12:00:00</t>
  </si>
  <si>
    <t>PEJABAT</t>
  </si>
  <si>
    <t>ganti monitor baru</t>
  </si>
  <si>
    <t xml:space="preserve">Monitor rosak </t>
  </si>
  <si>
    <t xml:space="preserve">	KPT/PSAS/H/03/248</t>
  </si>
  <si>
    <t>2020-08-07 12:00:00</t>
  </si>
  <si>
    <t>2020-08-07 11:00:00</t>
  </si>
  <si>
    <t>2020-08-06 17:00:00</t>
  </si>
  <si>
    <t xml:space="preserve">Format hard disk dan install windows 10, microsoft office 2016, Adobe, antivirus dan software yang diperlukan. Setting Outlook </t>
  </si>
  <si>
    <t>KPM/PSAS/895</t>
  </si>
  <si>
    <t xml:space="preserve">Format PC </t>
  </si>
  <si>
    <t>2020-08-11 12:00:00</t>
  </si>
  <si>
    <t>Bilik Perbincangan (1st Floor, sebelah Blk Pensyarah 3)</t>
  </si>
  <si>
    <t>Telah dibaiki</t>
  </si>
  <si>
    <t>84278x2</t>
  </si>
  <si>
    <t xml:space="preserve">tiada sambungan rangkaian internet. Pc baru sahaja dipindahkan dari Pejabat Utama JMSK </t>
  </si>
  <si>
    <t>2020-10-08 13:28:44</t>
  </si>
  <si>
    <t>2020-08-17</t>
  </si>
  <si>
    <t xml:space="preserve">BILIK PPLI </t>
  </si>
  <si>
    <t>selesai reformat dan installasi pada 18.08.2020</t>
  </si>
  <si>
    <t>SPC043C23</t>
  </si>
  <si>
    <t xml:space="preserve">window corrupted </t>
  </si>
  <si>
    <t>2020-08-17 15:00:00</t>
  </si>
  <si>
    <t>2020-08-18</t>
  </si>
  <si>
    <t>Aras 0 Jabatan Perdagangan</t>
  </si>
  <si>
    <t>update OS Window 10</t>
  </si>
  <si>
    <t>PC00VIL3</t>
  </si>
  <si>
    <t xml:space="preserve">Upgrade pc from windows 7 to windows 10. 
Install Adobe Creative Cloud (Adobe CC).  </t>
  </si>
  <si>
    <t>2020-08-24 00:00:00</t>
  </si>
  <si>
    <t>2020-08-24</t>
  </si>
  <si>
    <t>update OS win 10</t>
  </si>
  <si>
    <t>PC043CFR</t>
  </si>
  <si>
    <t xml:space="preserve">Upgrade from windows 7 to windows 10install Adobe Creative Cloud (Adobe CC)Install webcam drive. </t>
  </si>
  <si>
    <t>kabel display longgar</t>
  </si>
  <si>
    <t xml:space="preserve">SCREEN HITAM </t>
  </si>
  <si>
    <t>2020-10-08 17:53:01</t>
  </si>
  <si>
    <t>Scan virus</t>
  </si>
  <si>
    <t xml:space="preserve">virus </t>
  </si>
  <si>
    <t>2021-10-09 17:56:52</t>
  </si>
  <si>
    <t>2020-08-27</t>
  </si>
  <si>
    <t>CPU DELL</t>
  </si>
  <si>
    <t>tiada dalam sistem aset 
tidak ekonomi untuk dibaiki</t>
  </si>
  <si>
    <t xml:space="preserve">Mungkin OS dah corrupt dan perlu diformat. PC tak boleh ON </t>
  </si>
  <si>
    <t>2020-08-28 08:20:00</t>
  </si>
  <si>
    <t>MX7580</t>
  </si>
  <si>
    <t>selesai pada 21.08.2020</t>
  </si>
  <si>
    <t>SHARP</t>
  </si>
  <si>
    <t xml:space="preserve">PRINTER TIDAK BOLEH PRINT OUT.  </t>
  </si>
  <si>
    <t>2020-08-24 15:00:00</t>
  </si>
  <si>
    <t>KPM/PSAS/296</t>
  </si>
  <si>
    <t>PC00G6UU</t>
  </si>
  <si>
    <t xml:space="preserve">Upgrade Window  </t>
  </si>
  <si>
    <t>upgrade win 10</t>
  </si>
  <si>
    <t>PC00WGRC</t>
  </si>
  <si>
    <t xml:space="preserve">1. Upgrade kepada Windows 10
2. Menghadapi masalah dalam nak Log in </t>
  </si>
  <si>
    <t>2020-08-26 12:00:00</t>
  </si>
  <si>
    <t>2020-12-22</t>
  </si>
  <si>
    <t>JMSK GCL 3 (meja 36)</t>
  </si>
  <si>
    <t xml:space="preserve">Perlu tukar c-mos bateri. Menunggu kelulusan kontrak perkhidmatan pembekal </t>
  </si>
  <si>
    <t>KPM/PSAS/1020 / PC04UJUU</t>
  </si>
  <si>
    <t xml:space="preserve">Need to set date &amp; time </t>
  </si>
  <si>
    <t>2020-12-24 16:35:00</t>
  </si>
  <si>
    <t>Makmal GCL 3 (meja 32)</t>
  </si>
  <si>
    <t>Telah Dibaiki</t>
  </si>
  <si>
    <t>KPM/PSAS/1036 / PC04UJPY</t>
  </si>
  <si>
    <t>2021-03-25 11:11:08</t>
  </si>
  <si>
    <t>Makmal GCL 3 (meja 31)</t>
  </si>
  <si>
    <t>KPM/PSAS/1039 / PC04UJPE</t>
  </si>
  <si>
    <t xml:space="preserve">no internet connection </t>
  </si>
  <si>
    <t>2021-03-25 11:11:19</t>
  </si>
  <si>
    <t>2020-08-25</t>
  </si>
  <si>
    <t>eek</t>
  </si>
  <si>
    <t>Aset KPT/PSAS/H/04/560 yang dilaporkan bukan dibawah Peralatan ICT..</t>
  </si>
  <si>
    <t>KPT/PSAS/H/04/560</t>
  </si>
  <si>
    <t xml:space="preserve">KEYBOARD AND MOUSE MALFUNCTION  </t>
  </si>
  <si>
    <t>2020-08-25 14:00:00</t>
  </si>
  <si>
    <t>2021-01-19</t>
  </si>
  <si>
    <t>Makmal ECOM3</t>
  </si>
  <si>
    <t>Lenovo/ThinkStation P300</t>
  </si>
  <si>
    <t>tukar cmos battery</t>
  </si>
  <si>
    <t>KPM/PSAS/101 PC018B76</t>
  </si>
  <si>
    <t xml:space="preserve">Error "Your Windows7 PC is out of support"
Clock is setting to default </t>
  </si>
  <si>
    <t>2020-09-22 00:00:00</t>
  </si>
  <si>
    <t>2020-12-09</t>
  </si>
  <si>
    <t>akan di upgrade ke window 10</t>
  </si>
  <si>
    <t>KPM/PSAS/119 PC011UZ5</t>
  </si>
  <si>
    <t xml:space="preserve">Window cannot boot </t>
  </si>
  <si>
    <t>2020-12-14 14:05:01</t>
  </si>
  <si>
    <t xml:space="preserve">	telah report ke strateq untuk tindakan lanjut. </t>
  </si>
  <si>
    <t>KPM/PSAS/116 PC018B7N</t>
  </si>
  <si>
    <t>2020-12-10 15:46:13</t>
  </si>
  <si>
    <t>KPM/PSAS/122	PC018B9L</t>
  </si>
  <si>
    <t xml:space="preserve">Clock is setting to default </t>
  </si>
  <si>
    <t>2020-12-09 13:21:00</t>
  </si>
  <si>
    <t>KPM/PSAS/083	PC011X35</t>
  </si>
  <si>
    <t>Error "Activate Windows Now"</t>
  </si>
  <si>
    <t>2020-12-14 13:05:42</t>
  </si>
  <si>
    <t xml:space="preserve">telah report ke strateq untuk tindakan lanjut. </t>
  </si>
  <si>
    <t>KPM/PSAS/098	PC011X3M</t>
  </si>
  <si>
    <t>2020-12-11 17:00:00</t>
  </si>
  <si>
    <t>2020-09-03</t>
  </si>
  <si>
    <t>Upgarde Window 7 ke Window  10</t>
  </si>
  <si>
    <t>KPM/PSAS/343</t>
  </si>
  <si>
    <t xml:space="preserve">UPGRADE WINDOW </t>
  </si>
  <si>
    <t>2020-09-07 00:00:00</t>
  </si>
  <si>
    <t>KPM/PSAS/125	PC011UUL</t>
  </si>
  <si>
    <t>2020-12-10 13:18:08</t>
  </si>
  <si>
    <t>KPM/PSAS/105	PC018B8P</t>
  </si>
  <si>
    <t>2020-12-09 13:36:00</t>
  </si>
  <si>
    <t>2020-09-14</t>
  </si>
  <si>
    <t>cuba pindahkan pc tu ke depan then test tukar kabel network</t>
  </si>
  <si>
    <t>KPM/PSAS/092	PC018B72</t>
  </si>
  <si>
    <t xml:space="preserve">Clock is setting to default 
No internet connection </t>
  </si>
  <si>
    <t>2020-11-05 15:09:57</t>
  </si>
  <si>
    <t>2020-09-07</t>
  </si>
  <si>
    <t>KPM/PSAS/107	PC018BA6</t>
  </si>
  <si>
    <t>2020-11-05 11:12:48</t>
  </si>
  <si>
    <t>KPM/PSAS/093	PC018B77</t>
  </si>
  <si>
    <t>2020-11-05 11:12:43</t>
  </si>
  <si>
    <t>2020-09-08</t>
  </si>
  <si>
    <t>KPM/PSAS/117	PC018B6X</t>
  </si>
  <si>
    <t>2020-11-05 11:10:14</t>
  </si>
  <si>
    <t>2020-12-14</t>
  </si>
  <si>
    <t>telah report ke strateq untuk tindakan lanjut.</t>
  </si>
  <si>
    <t>KPM/PSAS/109	PC011X8U</t>
  </si>
  <si>
    <t>2020-12-15 11:51:00</t>
  </si>
  <si>
    <t>2021-01-26</t>
  </si>
  <si>
    <t>pc000v1m4</t>
  </si>
  <si>
    <t xml:space="preserve">upgrade to windows 10 </t>
  </si>
  <si>
    <t>2020-09-09 00:00:00</t>
  </si>
  <si>
    <t>2020-09-23</t>
  </si>
  <si>
    <t>aras1</t>
  </si>
  <si>
    <t xml:space="preserve">upgrade window 10 </t>
  </si>
  <si>
    <t>pc043sag/kpm/psas/948</t>
  </si>
  <si>
    <t xml:space="preserve">desktop not function well </t>
  </si>
  <si>
    <t>2020-09-23 10:14:51</t>
  </si>
  <si>
    <t>2020-09-18</t>
  </si>
  <si>
    <t>aras 0</t>
  </si>
  <si>
    <t>KPM/PSAS/340 (PC00LCNB)</t>
  </si>
  <si>
    <t xml:space="preserve">FORMAT
UPDATE WINDOW 10
CDROOM TAK BOLEH BACA </t>
  </si>
  <si>
    <t>2020-09-18 13:00:00</t>
  </si>
  <si>
    <t>carian hanya untuk penyelidikan yang telah diterbitkan sahaja telah dilaksanakan</t>
  </si>
  <si>
    <t xml:space="preserve">Penambahbaikan sistem SPPI:
untuk item carian masukkan file penerbitan </t>
  </si>
  <si>
    <t>2020-09-24 16:13:43</t>
  </si>
  <si>
    <t>PC Alnor</t>
  </si>
  <si>
    <t>upgrade done.</t>
  </si>
  <si>
    <t>KPM/PSAS/361</t>
  </si>
  <si>
    <t xml:space="preserve">Mohon update ke Window 10, install Microsoft Teams, Adobe Creative, Chorome, Hedge </t>
  </si>
  <si>
    <t>2021-03-17 12:50:34</t>
  </si>
  <si>
    <t>Aras 1, JKA</t>
  </si>
  <si>
    <t xml:space="preserve">1. internet port is down and cable is to short at KPs room. Level 1. Please come ASAP because DPB programme has coming Internal Quality Audit this Friday.
2. Drum printer at KP DUB room need maintenace. </t>
  </si>
  <si>
    <t>2020-12-22 17:34:11</t>
  </si>
  <si>
    <t>2020-12-08</t>
  </si>
  <si>
    <t>telah report ke strateq untuk tindakan lanjut</t>
  </si>
  <si>
    <t>KPM/PSAS/097 PC011V0X</t>
  </si>
  <si>
    <t xml:space="preserve">PC Cannot On </t>
  </si>
  <si>
    <t>KPM/PSAS/096 PC011UUC</t>
  </si>
  <si>
    <t>2020-11-17</t>
  </si>
  <si>
    <t>Untuk tindakan lanjut sila berhubung dengan pihak UPS.Terima kasih.</t>
  </si>
  <si>
    <t xml:space="preserve">MEMERLUKAN PEMASANGAN TALIAN TELEFON UNTUK URUSAN DI PEJABAT PENSYARAH JPA </t>
  </si>
  <si>
    <t>2021-01-19 10:46:27</t>
  </si>
  <si>
    <t>2021-02-03</t>
  </si>
  <si>
    <t>claim warranty by smart mutiara</t>
  </si>
  <si>
    <t>841W8X2 KPM/KP/1758/2933</t>
  </si>
  <si>
    <t>HDD</t>
  </si>
  <si>
    <t>2021-02-03 17:28:54</t>
  </si>
  <si>
    <t>UPIK</t>
  </si>
  <si>
    <t xml:space="preserve">aduan telah di buat kepada strateq untuk tindakan </t>
  </si>
  <si>
    <t xml:space="preserve"> printing kotor bila print </t>
  </si>
  <si>
    <t>2021-09-22 17:05:31</t>
  </si>
  <si>
    <t>report ke pihak starteq untuk tindakan lanjut</t>
  </si>
  <si>
    <t>PC00VIM4</t>
  </si>
  <si>
    <t xml:space="preserve">TUKAR HARD DISK </t>
  </si>
  <si>
    <t>2020-12-11</t>
  </si>
  <si>
    <t xml:space="preserve">KPM/PSAS/949 </t>
  </si>
  <si>
    <t>untuk tindakan pihak starteq.Pihak starteq telah membuat pembaikpulih pada 23.12.2020 dan telah buat ujilari mendapati komputer ini berfungsi dengan baik.</t>
  </si>
  <si>
    <t>PC043S4J</t>
  </si>
  <si>
    <t xml:space="preserve">BACK LIGHT </t>
  </si>
  <si>
    <t>2021-01-13 09:00:53</t>
  </si>
  <si>
    <t>PEJABAT ARAS 1 JKA</t>
  </si>
  <si>
    <t xml:space="preserve">EXPLORER TIDAK BERFUNGSI...NO INTERNET CONNECTION, INTERNET BOLEH OPEN GUNA MOZILLA  ETC KECUALI EXPLORER. </t>
  </si>
  <si>
    <t>2020-12-14 13:09:11</t>
  </si>
  <si>
    <t>UICT</t>
  </si>
  <si>
    <t>telah report ke vendor strateq untuk tindakan lanjut.</t>
  </si>
  <si>
    <t>KPM/PSAS/740 (SPC043CSZ)</t>
  </si>
  <si>
    <t xml:space="preserve">NO DISPLAY </t>
  </si>
  <si>
    <t>2020-12-14 10:46:25</t>
  </si>
  <si>
    <t>pejabat pensyarah  2</t>
  </si>
  <si>
    <t>telah report ke vendor strateq untuk tindakan lanjut</t>
  </si>
  <si>
    <t>2020-12-11 13:18:08</t>
  </si>
  <si>
    <t>OKIB431DN</t>
  </si>
  <si>
    <t>KPM/PSAS/178   AK49049885A0</t>
  </si>
  <si>
    <t xml:space="preserve">Tompok-tompok ketika mencetak </t>
  </si>
  <si>
    <t>2020-12-21 10:53:57</t>
  </si>
  <si>
    <t>KPM/PSAS/182  AK49049895A0</t>
  </si>
  <si>
    <t>Port LAN tidak berfungsi, Tray 1 rosak</t>
  </si>
  <si>
    <t>2020-12-24 13:18:08</t>
  </si>
  <si>
    <t>KPM/PSAS/172  AK49049888</t>
  </si>
  <si>
    <t>2020-12-28 12:22:00</t>
  </si>
  <si>
    <t>Bilik KP Aras 1</t>
  </si>
  <si>
    <t>KPM/PSAS/173  AK49049892</t>
  </si>
  <si>
    <t>2020-12-21 10:53:17</t>
  </si>
  <si>
    <t>Bilik Pensyarah 3</t>
  </si>
  <si>
    <t>KPM/PSAS/174  AK49049889</t>
  </si>
  <si>
    <t xml:space="preserve">Cetakan di tepi kertas hilang </t>
  </si>
  <si>
    <t>2020-12-14 11:53:11</t>
  </si>
  <si>
    <t>KPM/PSAS/175  AK49049887</t>
  </si>
  <si>
    <t>2020-12-21 10:52:51</t>
  </si>
  <si>
    <t>Bilik KP Aras 0</t>
  </si>
  <si>
    <t>KPM/PSAS/171  AK49049896</t>
  </si>
  <si>
    <t>2020-12-21 11:52:42</t>
  </si>
  <si>
    <t>Bilik KP Aras 2</t>
  </si>
  <si>
    <t>KPM/PSAS/176  AK49049891</t>
  </si>
  <si>
    <t>2020-12-21 11:52:27</t>
  </si>
  <si>
    <t>KPM/PSAS/177  AK49049890A0</t>
  </si>
  <si>
    <t>2020-12-21 11:52:12</t>
  </si>
  <si>
    <t>Bilik Pensyarah 1</t>
  </si>
  <si>
    <t>OKIC711</t>
  </si>
  <si>
    <t>KPM/PSAS/179  AK49056692</t>
  </si>
  <si>
    <t>2020-12-21 11:48:31</t>
  </si>
  <si>
    <t>OKIB731</t>
  </si>
  <si>
    <t>KPM/PSAS/169  AK49027591A0</t>
  </si>
  <si>
    <t>2020-12-21 11:48:53</t>
  </si>
  <si>
    <t>KPM/PSAS/170  AK49049886A0</t>
  </si>
  <si>
    <t>2020-12-21 11:51:54</t>
  </si>
  <si>
    <t>KPM/PSAS/092  PC018B72</t>
  </si>
  <si>
    <t>KPM/PSAS/113  PC018BAA</t>
  </si>
  <si>
    <t>2020-12-24 13:20:08</t>
  </si>
  <si>
    <t>KPM/PSAS/124  PC011UU0</t>
  </si>
  <si>
    <t>2020-12-23 13:18:08</t>
  </si>
  <si>
    <t>KPM/PSAS/115  PC011X8G</t>
  </si>
  <si>
    <t>KPM/PSAS/120  PC011UZC</t>
  </si>
  <si>
    <t>2020-12-23 12:18:08</t>
  </si>
  <si>
    <t>2021-01-20</t>
  </si>
  <si>
    <t>Lenovo ThinkCentre M93z</t>
  </si>
  <si>
    <t>Perlu tindakan pihak pembekal</t>
  </si>
  <si>
    <t>PC043CV3</t>
  </si>
  <si>
    <t xml:space="preserve">backlight problem ( tiada display) </t>
  </si>
  <si>
    <t>2020-12-28 10:33:00</t>
  </si>
  <si>
    <t>2021-01-11</t>
  </si>
  <si>
    <t>ARAS 0 JKA</t>
  </si>
  <si>
    <t>warranty claim with Strateq
Selesai pada 11/01/2021</t>
  </si>
  <si>
    <t>SPC043SB8</t>
  </si>
  <si>
    <t xml:space="preserve">HARD DISK </t>
  </si>
  <si>
    <t>2021-01-11 13:15:22</t>
  </si>
  <si>
    <t>SPC00LAG4 / KPM/PSAS/346</t>
  </si>
  <si>
    <t>2020-12-22 14:19:02</t>
  </si>
  <si>
    <t>2020-12-23</t>
  </si>
  <si>
    <t>selesai format pd 24.12.2020.</t>
  </si>
  <si>
    <t>PC00WGNM (KPM/PSAS/388)</t>
  </si>
  <si>
    <t>Upgrade Windows 10</t>
  </si>
  <si>
    <t>2020-12-24 16:36:23</t>
  </si>
  <si>
    <t>2020-12-28</t>
  </si>
  <si>
    <t>Bilik KJP</t>
  </si>
  <si>
    <t>lapor pada pembekal</t>
  </si>
  <si>
    <t xml:space="preserve">selepas format pada 24.12.2020.Pada 28.12.2020 komputer menjadi klip-kilp. </t>
  </si>
  <si>
    <t>2021-01-19 14:39:29</t>
  </si>
  <si>
    <t>Bengkel Kayu</t>
  </si>
  <si>
    <t>All In One Lenovo</t>
  </si>
  <si>
    <t>warranty claim to strateq
kerosakan berulang</t>
  </si>
  <si>
    <t>PCO43SAE / KPM/PSAS/833</t>
  </si>
  <si>
    <t xml:space="preserve">AIO screen hitam bila on.. </t>
  </si>
  <si>
    <t>2021-09-22 08:24:54</t>
  </si>
  <si>
    <t>2021-01-07</t>
  </si>
  <si>
    <t>report ke starteq untuk tindakan lanjut.selesai on 8.12.2021</t>
  </si>
  <si>
    <t>SPC043580 KPM/PSAS/793</t>
  </si>
  <si>
    <t xml:space="preserve">Mouse not working  </t>
  </si>
  <si>
    <t>2021-02-05 17:25:16</t>
  </si>
  <si>
    <t>REPORT KE PIHAK STARTEQ UNTUK TINDAKAN LANJUT</t>
  </si>
  <si>
    <t>PC043CV3 (KPM/PSAS/992)</t>
  </si>
  <si>
    <t xml:space="preserve">POWER SUPPLY PROBLEM </t>
  </si>
  <si>
    <t>2020-12-28 11:39:00</t>
  </si>
  <si>
    <t>2021-02-09</t>
  </si>
  <si>
    <t>pc staf</t>
  </si>
  <si>
    <t>telah guide untuk guna browser chrome</t>
  </si>
  <si>
    <t>043D2K</t>
  </si>
  <si>
    <t xml:space="preserve">Tak boleh connect google meet. Jika masuk google meet, dia akan log out automatik. Ini menimbulkan masalah jika ada meeting online yang menggunakan google meet. Tq </t>
  </si>
  <si>
    <t>2021-02-09 16:12:23</t>
  </si>
  <si>
    <t>selesai pada 11.01.2021</t>
  </si>
  <si>
    <t>KPM/PSAS/956(PC043S96)</t>
  </si>
  <si>
    <t xml:space="preserve">Upgrade Window 10 </t>
  </si>
  <si>
    <t>2021-01-11 12:53:48</t>
  </si>
  <si>
    <t>JP ARAS 1</t>
  </si>
  <si>
    <t>M93Z</t>
  </si>
  <si>
    <t>selesai updrage</t>
  </si>
  <si>
    <t>KPM/PSAS/943(PC043SFF)</t>
  </si>
  <si>
    <t>2021-01-11 13:01:24</t>
  </si>
  <si>
    <t>selesai upgrade</t>
  </si>
  <si>
    <t>KPM/PSAS/937 (PC043032)</t>
  </si>
  <si>
    <t xml:space="preserve">UPGRADE WINDOWS 10 </t>
  </si>
  <si>
    <t>2021-01-11 13:07:21</t>
  </si>
  <si>
    <t>ARAS 1</t>
  </si>
  <si>
    <t>KPM/PSAS/394(PC043D33)</t>
  </si>
  <si>
    <t>2021-01-11 13:09:01</t>
  </si>
  <si>
    <t>Pejabat Aras 1, JP</t>
  </si>
  <si>
    <t>KPM/PSAS/936(PC043S94)</t>
  </si>
  <si>
    <t>2021-01-11 13:13:09</t>
  </si>
  <si>
    <t>bengkel kayu</t>
  </si>
  <si>
    <t>telah dirujuk kepada pihak starteq untuk tindakan lanjut.</t>
  </si>
  <si>
    <t>KPM/PSAS/833(PC043SAE)</t>
  </si>
  <si>
    <t xml:space="preserve">monitor masih bermasalah setelah berulang kali dibuat pembaikan oleh pembekal. </t>
  </si>
  <si>
    <t>2021-09-22 08:25:01</t>
  </si>
  <si>
    <t>jabatan pengajian am, politeknik sultan azlan shah</t>
  </si>
  <si>
    <t>selesai pada 12.01.2021</t>
  </si>
  <si>
    <t>PLO46QWJ</t>
  </si>
  <si>
    <t xml:space="preserve">PERLU REFORMAT, TAMBAHAN INSTALLATION M365 </t>
  </si>
  <si>
    <t>2021-01-12 13:13:38</t>
  </si>
  <si>
    <t>bilik ketua kursus</t>
  </si>
  <si>
    <t>report ke pihak strateq untuk tindakan lanjut.</t>
  </si>
  <si>
    <t>KPM/PSAS/396(PC00V1MC)</t>
  </si>
  <si>
    <t xml:space="preserve">cmos problem </t>
  </si>
  <si>
    <t>2021-01-26 08:51:30</t>
  </si>
  <si>
    <t>2021-01-12</t>
  </si>
  <si>
    <t>upgrade selesai</t>
  </si>
  <si>
    <t>KPM/PSAS/944 (PC043D4X)</t>
  </si>
  <si>
    <t>2021-01-12 16:50:51</t>
  </si>
  <si>
    <t>2021-01-14</t>
  </si>
  <si>
    <t>tukar keyboard oleh Starteq</t>
  </si>
  <si>
    <t>FRU p/n:54Y9400</t>
  </si>
  <si>
    <t xml:space="preserve">TUKAR KEYBOARD </t>
  </si>
  <si>
    <t>2021-01-18 15:02:12</t>
  </si>
  <si>
    <t>2021-01-18</t>
  </si>
  <si>
    <t>Pejabat Unit Teknologi Maklumat &amp; Komunikasi</t>
  </si>
  <si>
    <t>Report kerosakan akan dilaporkan ke pihak Strateq. Strateq tukar mouse</t>
  </si>
  <si>
    <t>KPM/PSAS/433 (S/N: PC00V7YT)</t>
  </si>
  <si>
    <t xml:space="preserve">Mouse Rosak </t>
  </si>
  <si>
    <t>2021-01-18 15:04:02</t>
  </si>
  <si>
    <t>Lenovo M93z</t>
  </si>
  <si>
    <t>Report ke pihak starteq untuk tindakan lanjut</t>
  </si>
  <si>
    <t>PC00LA69 (KPM/PSAS/343)</t>
  </si>
  <si>
    <t xml:space="preserve">MOHON TUKAR BATERI CMOS PC </t>
  </si>
  <si>
    <t>2021-01-22 17:01:18</t>
  </si>
  <si>
    <t xml:space="preserve">report ke pihak strateq untuk tindakan lanjut.
Strateq tukar CMOS </t>
  </si>
  <si>
    <t>KPM/PSAS/448 (Siri No:PC00V836)</t>
  </si>
  <si>
    <t xml:space="preserve">cmos problem.Tarikh dan masa tidak tepat. </t>
  </si>
  <si>
    <t>2021-01-18 15:02:52</t>
  </si>
  <si>
    <t>Bilik pensyarah 2, aras 1</t>
  </si>
  <si>
    <t>AVR (VR Kinetics 800A-3)</t>
  </si>
  <si>
    <t>Ganti AVR pada 14.1.2021</t>
  </si>
  <si>
    <t>072200837</t>
  </si>
  <si>
    <t xml:space="preserve">Rosak, tiada supply. </t>
  </si>
  <si>
    <t>2021-01-14 14:20:02</t>
  </si>
  <si>
    <t xml:space="preserve">DELL OPTIPLEX 5260 </t>
  </si>
  <si>
    <t>Hard disk problem</t>
  </si>
  <si>
    <t>83K19X2</t>
  </si>
  <si>
    <t>2021-01-25 11:00:00</t>
  </si>
  <si>
    <t>Bilik PRO</t>
  </si>
  <si>
    <t>selesai pada 18.01.2021</t>
  </si>
  <si>
    <t>842X8X2</t>
  </si>
  <si>
    <t xml:space="preserve">TIME KAT PC LAMBAT DALAM 45MINIT DARI TIME SEBENAR </t>
  </si>
  <si>
    <t>2021-01-18 10:29:56</t>
  </si>
  <si>
    <t>jkm-s0-bahar</t>
  </si>
  <si>
    <t>port untuk cable jack problem</t>
  </si>
  <si>
    <t>KPM/PSAS/362</t>
  </si>
  <si>
    <t xml:space="preserve">sistem Micropophone tidak berfungsi.
Speaker tiada masalah
Kesukaran untuk melaksanakan PnP on line </t>
  </si>
  <si>
    <t>2021-02-09 11:13:52</t>
  </si>
  <si>
    <t>KPM/PSAS/939 (PC043SD0)</t>
  </si>
  <si>
    <t>2021-01-18 15:59:46</t>
  </si>
  <si>
    <t>Pejabat JPA Aras 0</t>
  </si>
  <si>
    <t>Lenovo T440s</t>
  </si>
  <si>
    <t>SELESAI PADA 19.01.2021</t>
  </si>
  <si>
    <t>KPM/PSAS/978 (PC046QWJ)</t>
  </si>
  <si>
    <t xml:space="preserve">reformat dan installation M365 </t>
  </si>
  <si>
    <t>2021-01-19 10:45:49</t>
  </si>
  <si>
    <t>report ke pihak strateq untuk tindakan lanjut</t>
  </si>
  <si>
    <t>KPM/PSAS/416 (PC00V1PC)</t>
  </si>
  <si>
    <t xml:space="preserve">CMOS BATTERY PROBLEM </t>
  </si>
  <si>
    <t>2021-01-26 16:11:09</t>
  </si>
  <si>
    <t>2021-01-25</t>
  </si>
  <si>
    <t>pejabat aras 0</t>
  </si>
  <si>
    <t>KPM/PSAS/431 (PC00V7WX)</t>
  </si>
  <si>
    <t xml:space="preserve">CMOS BATERRY PROBLEM </t>
  </si>
  <si>
    <t>2021-01-25 15:18:18</t>
  </si>
  <si>
    <t>2021-01-22</t>
  </si>
  <si>
    <t>BILIK TIMBALAN PENGARAH SOKONGAN</t>
  </si>
  <si>
    <t>lenovo M93z</t>
  </si>
  <si>
    <t>ADMIN</t>
  </si>
  <si>
    <t>PC00V1M3 (KPM/PSAS/287)</t>
  </si>
  <si>
    <t xml:space="preserve">hard disk problem </t>
  </si>
  <si>
    <t>2021-01-22 13:35:45</t>
  </si>
  <si>
    <t>Pejabat JPA Aras 1</t>
  </si>
  <si>
    <t>KPM/PSAS/432 (PC00V1M4)</t>
  </si>
  <si>
    <t>2021-01-26 08:44:51</t>
  </si>
  <si>
    <t xml:space="preserve">CMOS PROBLEM </t>
  </si>
  <si>
    <t>2021-01-26 08:44:57</t>
  </si>
  <si>
    <t>2021-01-13</t>
  </si>
  <si>
    <t>REPORT KE PIHAK VENDOR STRATEQ UNTUK TINDAKAN LANJUT.</t>
  </si>
  <si>
    <t>KPM/PSAS/388 (PC00WGNM)</t>
  </si>
  <si>
    <t xml:space="preserve">Masalah LCD berklip-klip </t>
  </si>
  <si>
    <t>2021-01-18 16:57:36</t>
  </si>
  <si>
    <t>Depan Bilik TPA/TPSA</t>
  </si>
  <si>
    <t>KPM/PSAS/499 (PC00WGNR)</t>
  </si>
  <si>
    <t>2021-01-26 15:44:03</t>
  </si>
  <si>
    <t>BILIK KETUA KUALITI</t>
  </si>
  <si>
    <t>laporan dihantar ke pembekal</t>
  </si>
  <si>
    <t>KPM/PSAS/414 (PC00V89H)</t>
  </si>
  <si>
    <t xml:space="preserve">Cmos Problem </t>
  </si>
  <si>
    <t>2021-01-26 15:54:17</t>
  </si>
  <si>
    <t>Ruang Pejabat Kualiti</t>
  </si>
  <si>
    <t>laporan dihantar pada pembekal</t>
  </si>
  <si>
    <t>KPM/PSAS/379 (PC00V8AL)</t>
  </si>
  <si>
    <t>2021-01-26 15:54:24</t>
  </si>
  <si>
    <t>KPM/PSAS/402 (PC00V7XU)</t>
  </si>
  <si>
    <t xml:space="preserve">Cmos problem </t>
  </si>
  <si>
    <t>2021-01-26 15:54:31</t>
  </si>
  <si>
    <t xml:space="preserve">CD Rom problem </t>
  </si>
  <si>
    <t>2021-01-26 15:54:39</t>
  </si>
  <si>
    <t xml:space="preserve">CD ROM Problem </t>
  </si>
  <si>
    <t>2021-01-26 15:54:50</t>
  </si>
  <si>
    <t>2021-02-09 14:30:00</t>
  </si>
  <si>
    <t>BILIK TIMBALAN PENGARAH AKADEMIK</t>
  </si>
  <si>
    <t>KPM/PSAS/288 (PC00V80E)</t>
  </si>
  <si>
    <t>2021-02-03 12:18:08</t>
  </si>
  <si>
    <t>PRO</t>
  </si>
  <si>
    <t>report ke strateq  untuk tindakan lanjut</t>
  </si>
  <si>
    <t>PC043D2W ( KPM/PSAS/971)</t>
  </si>
  <si>
    <t xml:space="preserve">Hard Disk dan Cmos problem </t>
  </si>
  <si>
    <t>2021-02-08 14:27:41</t>
  </si>
  <si>
    <t>2021-02-08</t>
  </si>
  <si>
    <t>PC00WGNS (KPM/PSAS/294)</t>
  </si>
  <si>
    <t>2021-02-08 14:32:24</t>
  </si>
  <si>
    <t>2021-02-04</t>
  </si>
  <si>
    <t xml:space="preserve">UPGRADE SYSTEM WINDOWS 10 </t>
  </si>
  <si>
    <t>2021-02-04 14:09:36</t>
  </si>
  <si>
    <t>PC00V1L7 (KPM/PSAS/289)</t>
  </si>
  <si>
    <t xml:space="preserve">KEYBOARD PROBLEM </t>
  </si>
  <si>
    <t>2021-02-05 16:18:08</t>
  </si>
  <si>
    <t>PC00V836 (KPM/PSAS/448)</t>
  </si>
  <si>
    <t xml:space="preserve">keyboard problem </t>
  </si>
  <si>
    <t>2021-02-08 12:18:08</t>
  </si>
  <si>
    <t>PC00V7XX (KPM/PSAS/291)</t>
  </si>
  <si>
    <t xml:space="preserve">MOUSE AND KEYBOARD PROBLEM` </t>
  </si>
  <si>
    <t>unit kewangan</t>
  </si>
  <si>
    <t>PC00V83J (KPM/PSAS/290)</t>
  </si>
  <si>
    <t xml:space="preserve">KEYBOARD </t>
  </si>
  <si>
    <t>2021-02-11</t>
  </si>
  <si>
    <t>bilik pegawai kualiti</t>
  </si>
  <si>
    <t>mohon hantar pc ke uict untuk tindakan lanjut</t>
  </si>
  <si>
    <t xml:space="preserve">UPGRADE WINDOWS 7 KE WINDOWS 10 </t>
  </si>
  <si>
    <t>2021-02-15 17:36:19</t>
  </si>
  <si>
    <t>2021-02-05</t>
  </si>
  <si>
    <t>PRINTER C711</t>
  </si>
  <si>
    <t>Lapor ke pihak strateq untuk tindakan lanjut.</t>
  </si>
  <si>
    <t>AK49056841D0 (KPM/PSAS/1130)</t>
  </si>
  <si>
    <t xml:space="preserve">install belt unit life </t>
  </si>
  <si>
    <t>2021-02-15 10:30:00</t>
  </si>
  <si>
    <t>2021-02-10</t>
  </si>
  <si>
    <t>report ke starteq untuk tindakan lanjut</t>
  </si>
  <si>
    <t>PC043S80 (KPM/PSAS/793)</t>
  </si>
  <si>
    <t xml:space="preserve">mouse is not suitable.kerap bergerak sendiri. </t>
  </si>
  <si>
    <t>2021-09-23 13:01:18</t>
  </si>
  <si>
    <t xml:space="preserve">	Lapor ke pihak strateq untuk tindakan lanjut.</t>
  </si>
  <si>
    <t xml:space="preserve">mouse is not suitable.kerap bergerak sendiri.  </t>
  </si>
  <si>
    <t>2021-02-10 17:40:50</t>
  </si>
  <si>
    <t>PC043S80 KPM/PSAS/793</t>
  </si>
  <si>
    <t xml:space="preserve">Upgrade to Windows 10 </t>
  </si>
  <si>
    <t>2021-02-10 16:59:39</t>
  </si>
  <si>
    <t>LENOVO ThinkPad T440s</t>
  </si>
  <si>
    <t>Format hard disk dan install windows 10, microsoft office 2016, Adobe, microsoft teams dan software yang diperlukan.</t>
  </si>
  <si>
    <t>SPC046QXT / KPM/PSAS/986</t>
  </si>
  <si>
    <t xml:space="preserve">Format dan upgrade windows </t>
  </si>
  <si>
    <t>2021-02-09 11:16:03</t>
  </si>
  <si>
    <t>KPM/PSAS/789 (PC043S68)</t>
  </si>
  <si>
    <t xml:space="preserve">NAK UUPGRADE KE WINDOWS 10 </t>
  </si>
  <si>
    <t>2021-02-11 16:30:15</t>
  </si>
  <si>
    <t>PC00V1LV (KPM/PSAS/435)</t>
  </si>
  <si>
    <t>2021-02-11 16:56:16</t>
  </si>
  <si>
    <t>2021-02-17</t>
  </si>
  <si>
    <t>selesai upgrade window 10</t>
  </si>
  <si>
    <t>KPM/PSAS/804 (PC043SB1)</t>
  </si>
  <si>
    <t>2021-02-18 16:06:19</t>
  </si>
  <si>
    <t>lapor ke pihak pembekal starteq untuk tindakan lanjut</t>
  </si>
  <si>
    <t>KPM/PSAS/423 (PC00V80H)</t>
  </si>
  <si>
    <t xml:space="preserve">hard disk dan cmos problem </t>
  </si>
  <si>
    <t>2021-02-16 13:14:12</t>
  </si>
  <si>
    <t>Bilik Pensyarah JPA 2</t>
  </si>
  <si>
    <t>hdd problem.report ke strateq untuk tindakan lanjut</t>
  </si>
  <si>
    <t>PC04357W</t>
  </si>
  <si>
    <t xml:space="preserve">Upgrade to windows 10 </t>
  </si>
  <si>
    <t>2021-03-08 10:17:11</t>
  </si>
  <si>
    <t>2021-02-19</t>
  </si>
  <si>
    <t>mohon hantar pc ke UICT untuk tindakan lanjut</t>
  </si>
  <si>
    <t xml:space="preserve">KPM/PSAS/802 </t>
  </si>
  <si>
    <t>Upgrade PC ke Windows 10</t>
  </si>
  <si>
    <t>2021-02-19 16:18:39</t>
  </si>
  <si>
    <t>2021-02-15</t>
  </si>
  <si>
    <t>KPM/PSAS/788 SPC043587</t>
  </si>
  <si>
    <t xml:space="preserve">Upgrade ke Window 10 </t>
  </si>
  <si>
    <t>2021-02-15 15:42:36</t>
  </si>
  <si>
    <t>PEJABAT JPA (BAWAH)</t>
  </si>
  <si>
    <t>PC00V1MD</t>
  </si>
  <si>
    <t>2021-02-15 12:11:48</t>
  </si>
  <si>
    <t>Bilik Ketua Khusus</t>
  </si>
  <si>
    <t>KPM/PSAS/396 (PC00V1MC)</t>
  </si>
  <si>
    <t xml:space="preserve">Upgrade to window 10 </t>
  </si>
  <si>
    <t>2021-02-15 11:02:07</t>
  </si>
  <si>
    <t>Bilik KJPA</t>
  </si>
  <si>
    <t>KPM/PSAS/788 (PC043S87)</t>
  </si>
  <si>
    <t>2021-02-16 09:09:10</t>
  </si>
  <si>
    <t>2021-02-16</t>
  </si>
  <si>
    <t>C711</t>
  </si>
  <si>
    <t>lapor ke pihak strareq untuk tindakan lanjut</t>
  </si>
  <si>
    <t>KPM/PSAS/513 (AK49056695D0)</t>
  </si>
  <si>
    <t xml:space="preserve">Install belt life </t>
  </si>
  <si>
    <t>2021-02-19 16:14:05</t>
  </si>
  <si>
    <t>2021-02-16 17:36:47</t>
  </si>
  <si>
    <t>upgrade windows 10 selesai</t>
  </si>
  <si>
    <t>PC00V80F</t>
  </si>
  <si>
    <t>2021-02-17 16:25:34</t>
  </si>
  <si>
    <t>PC04304D</t>
  </si>
  <si>
    <t xml:space="preserve">UPGRADE PC </t>
  </si>
  <si>
    <t>2021-02-18 08:39:33</t>
  </si>
  <si>
    <t>JP Bilik Pensyarah Aras 2</t>
  </si>
  <si>
    <t>DeLL OPTIPLEX 5260 AIO</t>
  </si>
  <si>
    <t>83LW8X2</t>
  </si>
  <si>
    <t xml:space="preserve">Update to Windows 10 </t>
  </si>
  <si>
    <t>2021-02-17 16:28:04</t>
  </si>
  <si>
    <t>2021-02-18</t>
  </si>
  <si>
    <t>PC043CWA</t>
  </si>
  <si>
    <t>Upgrade PC, problem in signing in website</t>
  </si>
  <si>
    <t>2021-02-18 08:40:59</t>
  </si>
  <si>
    <t>JP Aras 1</t>
  </si>
  <si>
    <t>Upgrade windows 10</t>
  </si>
  <si>
    <t>PC043D4A</t>
  </si>
  <si>
    <t xml:space="preserve">Upgrade PC </t>
  </si>
  <si>
    <t>2021-02-19 11:12:47</t>
  </si>
  <si>
    <t>KPM/PSAS/952</t>
  </si>
  <si>
    <t xml:space="preserve">Update Windows 10 </t>
  </si>
  <si>
    <t>2021-02-19 10:42:03</t>
  </si>
  <si>
    <t>LAPOR KE STARTEQ UNTUK TINDAKAN LANJUT</t>
  </si>
  <si>
    <t>KPM/PSAS/441 (PC00V1MD)</t>
  </si>
  <si>
    <t xml:space="preserve">masalah hard disk rosak  dan cmos. </t>
  </si>
  <si>
    <t>2021-02-18 12:18:08</t>
  </si>
  <si>
    <t>PEJABAT UICT</t>
  </si>
  <si>
    <t>KPM/PSAS/445 (PC00V1LB)</t>
  </si>
  <si>
    <t xml:space="preserve">MOUSE PROBLEM </t>
  </si>
  <si>
    <t>2021-02-18 16:18:08</t>
  </si>
  <si>
    <t>m93z</t>
  </si>
  <si>
    <t>KPMPSAS940 PC04354B</t>
  </si>
  <si>
    <t xml:space="preserve">upgrade windows 10 </t>
  </si>
  <si>
    <t>2021-02-17 17:01:14</t>
  </si>
  <si>
    <t>KPM/PSAS/787 (PC043S52)</t>
  </si>
  <si>
    <t>2021-02-19 16:15:21</t>
  </si>
  <si>
    <t>KEW</t>
  </si>
  <si>
    <t>Laptop HP ProBook 4430s</t>
  </si>
  <si>
    <t xml:space="preserve">KPT/PSAS/H/11/128  </t>
  </si>
  <si>
    <t>2021-02-18 13:34:32</t>
  </si>
  <si>
    <t>2021-02-19 08:55:15</t>
  </si>
  <si>
    <t>KPM/PSAS/294 (PC00WGNS)</t>
  </si>
  <si>
    <t>2021-02-19 09:46:00</t>
  </si>
  <si>
    <t>KPM/PSAS/802 (PC043D0K)</t>
  </si>
  <si>
    <t>2021-02-19 16:57:35</t>
  </si>
  <si>
    <t>2021-02-22</t>
  </si>
  <si>
    <t>lenovo think centre</t>
  </si>
  <si>
    <t>PC00VILL</t>
  </si>
  <si>
    <t xml:space="preserve">Mengemas kini PC </t>
  </si>
  <si>
    <t>2021-02-23 11:50:58</t>
  </si>
  <si>
    <t>bilik pegawai perhubungan dan latihan perindustrian</t>
  </si>
  <si>
    <t>KPM/PSAS/408 (PC00V1F4)</t>
  </si>
  <si>
    <t>2021-02-22 16:03:17</t>
  </si>
  <si>
    <t>LENOVO All in One</t>
  </si>
  <si>
    <t>mohon kerjasama hantar komputer ke ict.terima kasih</t>
  </si>
  <si>
    <t>2021-02-26 12:09:53</t>
  </si>
  <si>
    <t>2021-02-23</t>
  </si>
  <si>
    <t>Laporan kepada pihak strateq untuk tindakan lanjut</t>
  </si>
  <si>
    <t>KPM/PSAS/796 (PC043D0H)</t>
  </si>
  <si>
    <t xml:space="preserve">SKRIN PROBLEM </t>
  </si>
  <si>
    <t>2021-03-03 13:18:08</t>
  </si>
  <si>
    <t>Lapor ke pihak starteq untuk tindakan lanjut.</t>
  </si>
  <si>
    <t>KPM/PSAS/415 (PC00V1LL)</t>
  </si>
  <si>
    <t>2021-08-26 11:00:00</t>
  </si>
  <si>
    <t>2021-03-16</t>
  </si>
  <si>
    <t>PEJABAT PUSAT ISLAM</t>
  </si>
  <si>
    <t>LAPOR KE PIHAK STARTEQ UNTUK TINDAKAN LANJUT</t>
  </si>
  <si>
    <t>KPM/PSAS/437 (PC00WGWD)</t>
  </si>
  <si>
    <t xml:space="preserve">usb port dan cmos baterry problem </t>
  </si>
  <si>
    <t>2021-03-16 07:47:51</t>
  </si>
  <si>
    <t>2021-02-24</t>
  </si>
  <si>
    <t>ARAS 0, JABATAN PERDAGANGAN</t>
  </si>
  <si>
    <t>SPC00V1P7</t>
  </si>
  <si>
    <t>2021-02-26 07:53:34</t>
  </si>
  <si>
    <t>2021-02-26</t>
  </si>
  <si>
    <t>lapor ke pihak pembekal untuk tindakan lanjut</t>
  </si>
  <si>
    <t>KPM/PSAS/786 (PC043S7W)</t>
  </si>
  <si>
    <t xml:space="preserve">HDD problem </t>
  </si>
  <si>
    <t>2021-03-02 16:37:27</t>
  </si>
  <si>
    <t>KPM/PSAS/790 (PC043D2E)</t>
  </si>
  <si>
    <t>2021-02-26 12:11:31</t>
  </si>
  <si>
    <t>2021-03-02</t>
  </si>
  <si>
    <t>01119709042</t>
  </si>
  <si>
    <t>SPC00DMJ8</t>
  </si>
  <si>
    <t xml:space="preserve">update windows 10 </t>
  </si>
  <si>
    <t>2021-03-02 14:05:25</t>
  </si>
  <si>
    <t>2021-03-01</t>
  </si>
  <si>
    <t>Dell Optiplex 745</t>
  </si>
  <si>
    <t>KPT/PSAS/H/07/10 (BZCHP1S)</t>
  </si>
  <si>
    <t>2021-03-01 08:39:17</t>
  </si>
  <si>
    <t>SPC00V7ZE</t>
  </si>
  <si>
    <t xml:space="preserve">UPDATE PC </t>
  </si>
  <si>
    <t>2021-03-02 14:04:04</t>
  </si>
  <si>
    <t>Jabatan Perdagangan aras 2</t>
  </si>
  <si>
    <t>PC045DOT</t>
  </si>
  <si>
    <t xml:space="preserve">Dah lembab sangat dah pc ni..kepala berserabut 
tolong perasap sikit pastu update w10 ya..
tq </t>
  </si>
  <si>
    <t>2021-03-02 14:01:56</t>
  </si>
  <si>
    <t>LENOVO ALL IN ONE PC</t>
  </si>
  <si>
    <t>SPC043530 (KPM/PSAS/745)</t>
  </si>
  <si>
    <t xml:space="preserve">UPGRADE WIN10 </t>
  </si>
  <si>
    <t>2021-03-02 16:37:37</t>
  </si>
  <si>
    <t>Bilik Pensyarah JPA Aras 0</t>
  </si>
  <si>
    <t>KPM/PSAS/463 (PC00V1PQ)</t>
  </si>
  <si>
    <t>2021-03-01 17:27:56</t>
  </si>
  <si>
    <t>Bilik Pensyarah 2 Aras 1</t>
  </si>
  <si>
    <t>2021-03-02 09:53:53</t>
  </si>
  <si>
    <t xml:space="preserve">upgrade windows 10 selesai
</t>
  </si>
  <si>
    <t>SPCOOLCRW</t>
  </si>
  <si>
    <t xml:space="preserve">UPGRADE WINDOWS </t>
  </si>
  <si>
    <t>2021-03-02 13:56:22</t>
  </si>
  <si>
    <t>2021-03-03</t>
  </si>
  <si>
    <t>Jabatan pengajian am 1</t>
  </si>
  <si>
    <t>KPM/PSAS/454(PC00V7Z7)</t>
  </si>
  <si>
    <t xml:space="preserve">upgrade Window 10 </t>
  </si>
  <si>
    <t>2021-03-04 16:18:08</t>
  </si>
  <si>
    <t>PC043SB4 (KPM/PSAS/792)</t>
  </si>
  <si>
    <t xml:space="preserve">Upgrade windows 10 </t>
  </si>
  <si>
    <t>2021-03-03 13:08:20</t>
  </si>
  <si>
    <t>2021-03-04</t>
  </si>
  <si>
    <t>Pejabat Pensyarah</t>
  </si>
  <si>
    <t>KPM/PSAS/938 (PC043SFS)</t>
  </si>
  <si>
    <t>2021-03-04 16:28:31</t>
  </si>
  <si>
    <t>2021-03-05</t>
  </si>
  <si>
    <t>Done Upgrade Windows 10</t>
  </si>
  <si>
    <t>KPM/PSAS/935 (S/N: PC043D31)</t>
  </si>
  <si>
    <t>2021-03-08 08:50:18</t>
  </si>
  <si>
    <t>KPM/PSAS/947 (S/N: PC043D2F)</t>
  </si>
  <si>
    <t>kpm/psas/957 (pc043cvx)</t>
  </si>
  <si>
    <t>2021-03-05 10:46:27</t>
  </si>
  <si>
    <t>2021-03-10</t>
  </si>
  <si>
    <t>Bilik Pensyarah Aras 0</t>
  </si>
  <si>
    <t>Done upgrade windows 10</t>
  </si>
  <si>
    <t>KPM/PSAS/380 (S/N: SPC00WGW6)</t>
  </si>
  <si>
    <t>2021-03-15 15:34:45</t>
  </si>
  <si>
    <t>2021-03-12</t>
  </si>
  <si>
    <t>PC00WWGUG</t>
  </si>
  <si>
    <t xml:space="preserve">MS TEAMS tidak dapat detect camera. Stylish VEIKK juga tak dapat detect.
Saya juga tak dapat sign Office 365 di website </t>
  </si>
  <si>
    <t>2021-03-17 12:50:41</t>
  </si>
  <si>
    <t>2021-03-09</t>
  </si>
  <si>
    <t>Unit Pengurusan Aset</t>
  </si>
  <si>
    <t>KPM/PSAS/781 (PC043S8C)</t>
  </si>
  <si>
    <t>Windows Corrupt</t>
  </si>
  <si>
    <t>2021-03-09 12:11:42</t>
  </si>
  <si>
    <t>lapor ke pihak starteq untuk tindakan lanjut.</t>
  </si>
  <si>
    <t>KPM/PSAS/417</t>
  </si>
  <si>
    <t>2021-03-15 17:18:08</t>
  </si>
  <si>
    <t>2021-03-15</t>
  </si>
  <si>
    <t>Lapor ke pihak starteq untuk tindakan lanjut</t>
  </si>
  <si>
    <t>2021-03-25 13:18:08</t>
  </si>
  <si>
    <t>PUSAT ISLAM PSAS</t>
  </si>
  <si>
    <t>2021-03-16 07:47:44</t>
  </si>
  <si>
    <t>Format hard disk dan install windows 10, microsoft office 2016, Adobe, microsoft teams dan software yang diperlukan serta setting outlook.</t>
  </si>
  <si>
    <t>2021-03-16 10:39:33</t>
  </si>
  <si>
    <t>2021-03-17</t>
  </si>
  <si>
    <t>Pejabat Aras 2 JP</t>
  </si>
  <si>
    <t xml:space="preserve">kes selesai </t>
  </si>
  <si>
    <t>C6-J-S2-15</t>
  </si>
  <si>
    <t xml:space="preserve">Soket kabel internet rosak </t>
  </si>
  <si>
    <t>2021-03-24 13:15:06</t>
  </si>
  <si>
    <t>2021-03-22</t>
  </si>
  <si>
    <t>BILIK PENSYARAH 2</t>
  </si>
  <si>
    <t>lapor ke pihak strateq</t>
  </si>
  <si>
    <t>SPC043CRW</t>
  </si>
  <si>
    <t xml:space="preserve">1. Tidak boleh boot bios
2. Balnk screen </t>
  </si>
  <si>
    <t>2021-04-05 13:18:08</t>
  </si>
  <si>
    <t>2021-04-12</t>
  </si>
  <si>
    <t>claim warranty with strateq</t>
  </si>
  <si>
    <t>KPM/PSAS/417 - SPC00V7XS</t>
  </si>
  <si>
    <t xml:space="preserve">NO POWER  </t>
  </si>
  <si>
    <t>2021-04-12 15:43:59</t>
  </si>
  <si>
    <t>2021-03-23</t>
  </si>
  <si>
    <t>Makmal CAD 2 (Meja 2)</t>
  </si>
  <si>
    <t>lapor ke pihak starteq untuk tindakan lanjut</t>
  </si>
  <si>
    <t>KPM/PSAS/038	PC011OYM</t>
  </si>
  <si>
    <t xml:space="preserve">Need to change CMOS Battery </t>
  </si>
  <si>
    <t>2021-04-02 13:18:08</t>
  </si>
  <si>
    <t>Makmal CAD 2 (Meja 3)</t>
  </si>
  <si>
    <t>KPM/PSAS/012	PC01142R</t>
  </si>
  <si>
    <t>Makmal Cad 2 (Meja5)</t>
  </si>
  <si>
    <t>KPM/PSAS/013	PC011X6P</t>
  </si>
  <si>
    <t xml:space="preserve">Need to change C-MOS Battery </t>
  </si>
  <si>
    <t>Makmal CAD 2 (Meja 6)</t>
  </si>
  <si>
    <t>KPM/PSAS/014	PC011X75</t>
  </si>
  <si>
    <t xml:space="preserve">Need to change C-Mos Battery </t>
  </si>
  <si>
    <t>Makmal CAD 2 (Meja 7)</t>
  </si>
  <si>
    <t>KPM/PSAS/024	PC011X7D</t>
  </si>
  <si>
    <t>2021-03-24 14:00:00</t>
  </si>
  <si>
    <t>2021-04-13</t>
  </si>
  <si>
    <t>Makmal 2 (Meja 8)</t>
  </si>
  <si>
    <t>KPM/PSAS/023	PC011UXP</t>
  </si>
  <si>
    <t>2021-04-02 14:12:00</t>
  </si>
  <si>
    <t>Makmal CAD 2 (Meja11)</t>
  </si>
  <si>
    <t>KPM/PSAS/036	PC011UN2</t>
  </si>
  <si>
    <t>Makmal CAD 2 (Meja 12)</t>
  </si>
  <si>
    <t>KPM/PSAS/035	PC011X76</t>
  </si>
  <si>
    <t>KPM/PSAS/020	PC011UYG</t>
  </si>
  <si>
    <t xml:space="preserve">Need to change Cmos Battery </t>
  </si>
  <si>
    <t>Makmal Cad 2 (Meja 17)</t>
  </si>
  <si>
    <t>KPM/PSAS/019	PC0114XW</t>
  </si>
  <si>
    <t>2021-04-05 08:00:00</t>
  </si>
  <si>
    <t>Makmal CAD 2 (Meja 23)</t>
  </si>
  <si>
    <t>KPM/PSAS/040	PC011X79</t>
  </si>
  <si>
    <t>Makmal CAD 2 (Meja 24)</t>
  </si>
  <si>
    <t>KPM/PSAS/028	PC0114PE</t>
  </si>
  <si>
    <t>2021-04-26 17:30:00</t>
  </si>
  <si>
    <t>Makmal CAD 2 (Meja 25)</t>
  </si>
  <si>
    <t>KPM/PSAS/034	PC011X67</t>
  </si>
  <si>
    <t xml:space="preserve">Need to change C-MOs Battery </t>
  </si>
  <si>
    <t>Makmal CAD 2 (Meja 26)</t>
  </si>
  <si>
    <t>KPM/PSAS/033	PC0114XA</t>
  </si>
  <si>
    <t>2021-03-24</t>
  </si>
  <si>
    <t>Makmal CAD 2 (Meja 29)</t>
  </si>
  <si>
    <t>KPM/PSAS/005	PC01147F</t>
  </si>
  <si>
    <t>2021-03-29 13:01:16</t>
  </si>
  <si>
    <t>Makmal CAD 2 (Meja 30)</t>
  </si>
  <si>
    <t>KPM/PSAS/006	PC018B8V</t>
  </si>
  <si>
    <t>2021-03-25 14:50:00</t>
  </si>
  <si>
    <t>Makmal CAD 2 (Meja 32)</t>
  </si>
  <si>
    <t>KPM/PSAS/037	PC011X4P</t>
  </si>
  <si>
    <t>Makmal CAD 2 (Meja 33)</t>
  </si>
  <si>
    <t>KPM/PSAS/017	PC011VXQ</t>
  </si>
  <si>
    <t>2021-03-29 10:02:58</t>
  </si>
  <si>
    <t>Makmal CAD 2 (Meja 41)</t>
  </si>
  <si>
    <t>KPM/PSAS/027	PC0114XB</t>
  </si>
  <si>
    <t>2021-03-25 08:18:08</t>
  </si>
  <si>
    <t>2021-03-25</t>
  </si>
  <si>
    <t>MAKMAL CAD 2</t>
  </si>
  <si>
    <t>PC011UYF ( KPM/PSAS/017)</t>
  </si>
  <si>
    <t xml:space="preserve">Need to change cmos battery </t>
  </si>
  <si>
    <t>2021-04-02 15:30:08</t>
  </si>
  <si>
    <t>PC011UXQ (KPM/PSAS/008)</t>
  </si>
  <si>
    <t>2021-04-02 12:18:08</t>
  </si>
  <si>
    <t>Lenovo P300</t>
  </si>
  <si>
    <t>KPM/PSAS/006 (PC018B6Y)</t>
  </si>
  <si>
    <t>2021-04-26 08:16:00</t>
  </si>
  <si>
    <t>Lenovo ThinkStation P300</t>
  </si>
  <si>
    <t>KPM/PSAS/037 (PC011UZF)</t>
  </si>
  <si>
    <t xml:space="preserve">need change cmos battery </t>
  </si>
  <si>
    <t>2021-05-05</t>
  </si>
  <si>
    <t>ARAS 2</t>
  </si>
  <si>
    <t>Printer B431</t>
  </si>
  <si>
    <t xml:space="preserve">lapor ke pihak starteq untuk tindakan lanjut
04/05/21 pihak stateq ambil printer dan baikpulih fuser di syarikat mereka </t>
  </si>
  <si>
    <t>KPM/PSAS/237 (AK49036890A0)</t>
  </si>
  <si>
    <t xml:space="preserve">Drum not detected </t>
  </si>
  <si>
    <t>2021-05-17 12:18:08</t>
  </si>
  <si>
    <t>2021-03-30</t>
  </si>
  <si>
    <t>Bilik Keusahawanan</t>
  </si>
  <si>
    <t>PC0435FH</t>
  </si>
  <si>
    <t>2021-03-30 14:27:04</t>
  </si>
  <si>
    <t>2021-05-06</t>
  </si>
  <si>
    <t xml:space="preserve">Setup official psas email di current desktop. </t>
  </si>
  <si>
    <t>2021-05-06 12:49:35</t>
  </si>
  <si>
    <t>selesai -telah di upgrade ke window 10</t>
  </si>
  <si>
    <t>KPM/PSAS/961 PC043064</t>
  </si>
  <si>
    <t>2021-03-30 15:45:38</t>
  </si>
  <si>
    <t>2021-04-02</t>
  </si>
  <si>
    <t>selesai upgarde ke window 10</t>
  </si>
  <si>
    <t>2021-05-05 10:04:32</t>
  </si>
  <si>
    <t>2021-04-09</t>
  </si>
  <si>
    <t>MAKMAL BAHASA 3</t>
  </si>
  <si>
    <t>Lapor ke pihak pembekal untuk tindakan lanjut</t>
  </si>
  <si>
    <t>KPM/PSAS/917 (PC043SJ2)</t>
  </si>
  <si>
    <t xml:space="preserve">mouse problem </t>
  </si>
  <si>
    <t>2021-04-09 11:34:21</t>
  </si>
  <si>
    <t>KPM/PSAS/933 (PC043CUU)</t>
  </si>
  <si>
    <t>2021-04-09 11:34:28</t>
  </si>
  <si>
    <t>KPM/PSAS/919 (PC043D0F)</t>
  </si>
  <si>
    <t xml:space="preserve">TIADA PAPARAN DI SKRIN MONITOR </t>
  </si>
  <si>
    <t>2021-04-09 11:34:37</t>
  </si>
  <si>
    <t>2021-04-01</t>
  </si>
  <si>
    <t>Aras 2 JKA</t>
  </si>
  <si>
    <t>Lapor ke pihak pembekal untuk tindakan selanjutnya</t>
  </si>
  <si>
    <t>KPM/PSAS/981</t>
  </si>
  <si>
    <t xml:space="preserve">Laptop tidak boleh dibuka, dan mouse tidak boleh diguna </t>
  </si>
  <si>
    <t>2021-04-12 15:16:40</t>
  </si>
  <si>
    <t>KPM/PSAS/798 (PC043D2D)</t>
  </si>
  <si>
    <t>2021-04-02 11:29:09</t>
  </si>
  <si>
    <t>lapor ke pihak pembekal untuk tindakan lanjut.</t>
  </si>
  <si>
    <t>KPM/PSAS/916 (PC043D0J)</t>
  </si>
  <si>
    <t xml:space="preserve">keyboard and mouse problem </t>
  </si>
  <si>
    <t>2021-04-09 11:34:16</t>
  </si>
  <si>
    <t>KPM/PSAS/026 (PC011UZ2)</t>
  </si>
  <si>
    <t>Cmos battery dan HDD problem</t>
  </si>
  <si>
    <t>2021-04-07 15:02:44</t>
  </si>
  <si>
    <t>MAKMAK CAD 2</t>
  </si>
  <si>
    <t>KPM/PSAS/007  (PC011X96)</t>
  </si>
  <si>
    <t xml:space="preserve">Cmos battery problem </t>
  </si>
  <si>
    <t>2021-04-07 14:02:44</t>
  </si>
  <si>
    <t>2021-03-25 16:00:00</t>
  </si>
  <si>
    <t>2021-04-06</t>
  </si>
  <si>
    <t>Bilik Pensyarah Utama</t>
  </si>
  <si>
    <t>KPM/PSAS/1001 (PC043S24)</t>
  </si>
  <si>
    <t xml:space="preserve">MOUSE ROSAK </t>
  </si>
  <si>
    <t>2021-04-08 15:30:00</t>
  </si>
  <si>
    <t>KPM/PSAS/1005 (PC043CUK)</t>
  </si>
  <si>
    <t xml:space="preserve">Keyboard problem </t>
  </si>
  <si>
    <t>2021-04-09 11:33:59</t>
  </si>
  <si>
    <t>KPM/PSAS/870 (PC043SGR)</t>
  </si>
  <si>
    <t xml:space="preserve">Mouse problem </t>
  </si>
  <si>
    <t>2021-04-09 11:34:05</t>
  </si>
  <si>
    <t>Makmal Hitech</t>
  </si>
  <si>
    <t>Komputer Workstation HPZ200</t>
  </si>
  <si>
    <t>Format hard disk. install windows 10, microsoft office 2016 dan tukar cmos bateri</t>
  </si>
  <si>
    <t>SGH045PMFV / KPT/PSAS/H/10/65</t>
  </si>
  <si>
    <t xml:space="preserve">Upgrade Windows 10 dan tukar cmos bateri </t>
  </si>
  <si>
    <t>2021-04-08 15:38:47</t>
  </si>
  <si>
    <t>2021-07-12</t>
  </si>
  <si>
    <t>LENOVA</t>
  </si>
  <si>
    <t>SPC043D65</t>
  </si>
  <si>
    <t xml:space="preserve">1, Set up Outlook (Window Securitu asyik keluar) 2, Set up printer </t>
  </si>
  <si>
    <t>2021-07-12 12:22:39</t>
  </si>
  <si>
    <t xml:space="preserve">BELT LIFE END </t>
  </si>
  <si>
    <t>2021-04-27 12:18:08</t>
  </si>
  <si>
    <t>KPM/PSAS/255	(AK49056165D0)</t>
  </si>
  <si>
    <t xml:space="preserve">Dirty Printing </t>
  </si>
  <si>
    <t>2021-07-06 13:18:08</t>
  </si>
  <si>
    <t>2021-05-07</t>
  </si>
  <si>
    <t>Lapor ke pihak starteq untuk tindakan lanjut.selesai tukar fuser pada 6.05.2021</t>
  </si>
  <si>
    <t>KPM/PSAS/1131 (AK49056269D0)</t>
  </si>
  <si>
    <t xml:space="preserve">PAPAER JEM </t>
  </si>
  <si>
    <t>2021-08-05 10:19:37</t>
  </si>
  <si>
    <t>LENOVO THINKPAD</t>
  </si>
  <si>
    <t xml:space="preserve">Masalah OS.
Format dan upgrade OS  ke Window 10 .
Selesai </t>
  </si>
  <si>
    <t>PC046QTT</t>
  </si>
  <si>
    <t xml:space="preserve">Laptop tak boleh ON dengan sempurna. </t>
  </si>
  <si>
    <t>2021-04-13 10:11:35</t>
  </si>
  <si>
    <t>2021-08-05</t>
  </si>
  <si>
    <t>OKI B431DN+</t>
  </si>
  <si>
    <t>LAPOR KE PIHAK PEMBEKAL UNTUK TINDAKAN LANJUT.SELESAI</t>
  </si>
  <si>
    <t>KPM/PSAS/177 AK49049890A0</t>
  </si>
  <si>
    <t xml:space="preserve">Drum problem resulting into dirty paper printing </t>
  </si>
  <si>
    <t>2021-07-19 09:54:50</t>
  </si>
  <si>
    <t>2021-08-16</t>
  </si>
  <si>
    <t>KPM/PSAS/175 AK49049887A0</t>
  </si>
  <si>
    <t>2021-08-16 17:08:23</t>
  </si>
  <si>
    <t>2021-08-13</t>
  </si>
  <si>
    <t>KPM/PSAS/174 AK49049889A0</t>
  </si>
  <si>
    <t>2021-08-16 17:08:29</t>
  </si>
  <si>
    <t>2021-04-15</t>
  </si>
  <si>
    <t>Pejabat JPA 2 (Makmal Bahasa 1)</t>
  </si>
  <si>
    <t>Lenovo All In 1</t>
  </si>
  <si>
    <t>SPC00VP9</t>
  </si>
  <si>
    <t xml:space="preserve">Upgrade Windows 10, Outlook </t>
  </si>
  <si>
    <t>2021-04-19 07:39:54</t>
  </si>
  <si>
    <t>2021-04-16</t>
  </si>
  <si>
    <t>Lapor kepada pihak pembekal iaitu starteq untuk tindakan lanjut.</t>
  </si>
  <si>
    <t>KPM/PSAS/876 (PC043S37)</t>
  </si>
  <si>
    <t>2021-04-21 11:52:29</t>
  </si>
  <si>
    <t>2021-04-19</t>
  </si>
  <si>
    <t>data tidak dapat dijana hanya statistik bilangan viewer sahaja boleh dijana.</t>
  </si>
  <si>
    <t>Bilangan muat turun bagi  
1.e-Book
2.e-jurnal</t>
  </si>
  <si>
    <t xml:space="preserve">untuk membantu unit mencapai KPI </t>
  </si>
  <si>
    <t>2021-08-23 11:00:00</t>
  </si>
  <si>
    <t>2021-04-28</t>
  </si>
  <si>
    <t>Work station Pn.Izati.</t>
  </si>
  <si>
    <t>LG</t>
  </si>
  <si>
    <t>KPT/PSAS/H/06/55 (404NDWE1F761)</t>
  </si>
  <si>
    <t xml:space="preserve">Komputer tidak boleh dihidupkan. (No signal d sub) </t>
  </si>
  <si>
    <t>2021-05-05 08:00:08</t>
  </si>
  <si>
    <t>OKI431</t>
  </si>
  <si>
    <t>AK49036948A0</t>
  </si>
  <si>
    <t xml:space="preserve">printer tidak berfungsi-kertas tersekat tapi tidak jumpa.  </t>
  </si>
  <si>
    <t>2021-04-28 09:50:24</t>
  </si>
  <si>
    <t>LENOVO ThinkCentre M93z</t>
  </si>
  <si>
    <t>perlu ganti port LAN pada komputer dari pihak pembekal.</t>
  </si>
  <si>
    <t xml:space="preserve">PC043S4T / KPM/PSAS/850 </t>
  </si>
  <si>
    <t xml:space="preserve">Port LAN tak detect network. </t>
  </si>
  <si>
    <t>2021-05-27 17:01:18</t>
  </si>
  <si>
    <t>UNIT PEMBANGUNAN &amp; SELENGARAAN</t>
  </si>
  <si>
    <t xml:space="preserve">Mouse tidak boleh scroll </t>
  </si>
  <si>
    <t>2021-05-20 07:42:30</t>
  </si>
  <si>
    <t>AK49049891A0 / (KPM/PSAS/176)</t>
  </si>
  <si>
    <t xml:space="preserve">printer kotor ketika mencetak </t>
  </si>
  <si>
    <t>2021-07-18 15:00:00</t>
  </si>
  <si>
    <t>Makmal CAE</t>
  </si>
  <si>
    <t>LENOVO ThinkStation P300</t>
  </si>
  <si>
    <t>PC01KY64 / KPM/PSAS/665</t>
  </si>
  <si>
    <t>2021-09-27 13:18:26</t>
  </si>
  <si>
    <t>2021-05-17</t>
  </si>
  <si>
    <t xml:space="preserve">screen problem </t>
  </si>
  <si>
    <t>KPM/PSAS/368 / SPC00LA16</t>
  </si>
  <si>
    <t xml:space="preserve">Display problem. </t>
  </si>
  <si>
    <t>2021-07-14 08:18:08</t>
  </si>
  <si>
    <t>Unit Pengurusan Psikologi</t>
  </si>
  <si>
    <t>hp laserjet entm533</t>
  </si>
  <si>
    <t>UPK</t>
  </si>
  <si>
    <t>Perlu tindakan daripada pihak pembekal</t>
  </si>
  <si>
    <t>JPC KM7P4HJ</t>
  </si>
  <si>
    <t xml:space="preserve">Printer tidak boleh print </t>
  </si>
  <si>
    <t>2021-05-24 13:19:20</t>
  </si>
  <si>
    <t>2021-08-04</t>
  </si>
  <si>
    <t xml:space="preserve">Aras 0 </t>
  </si>
  <si>
    <t>Laporan ke pihak pembekal iaitu strateq untuk tindakan lanjut</t>
  </si>
  <si>
    <t>SPC04353E -KPM/PSAS/808</t>
  </si>
  <si>
    <t xml:space="preserve">BATERI KOMPUTER LEMAH..MASA DIKOMPUTER TIDAK MENGIKUT MASA SEBENAR. </t>
  </si>
  <si>
    <t>2021-08-04 09:24:36</t>
  </si>
  <si>
    <t>JKA aras 0</t>
  </si>
  <si>
    <t>Laporan ke pihak starteq untuk tindakan lanjut</t>
  </si>
  <si>
    <t>SPC00WGNV</t>
  </si>
  <si>
    <t xml:space="preserve">bateri komputer lemah, tarikh dan jam tidak mengikut masa sebenar. </t>
  </si>
  <si>
    <t>2021-07-12 11:17:45</t>
  </si>
  <si>
    <t>2021-05-20</t>
  </si>
  <si>
    <t xml:space="preserve">Format hard disk dan install windows 10, microsoft office 2016, Adobe, microsoft teams dan software yang diperlukan serta setting outlook. </t>
  </si>
  <si>
    <t>SPC043D3L / KPM/PSAS/843</t>
  </si>
  <si>
    <t xml:space="preserve">Format dan upgrade windows 10 </t>
  </si>
  <si>
    <t>2021-05-21 09:53:04</t>
  </si>
  <si>
    <t>2021-07-19</t>
  </si>
  <si>
    <t>JKE BILIK PENSYARAH 2</t>
  </si>
  <si>
    <t>telah report ke pihak starteq untuk tindakan lanjut.selesai</t>
  </si>
  <si>
    <t>KPM/PSAS/737 (PC043CHV)</t>
  </si>
  <si>
    <t xml:space="preserve">tiada paparan di skrin. </t>
  </si>
  <si>
    <t>2021-07-19 07:57:46</t>
  </si>
  <si>
    <t>2021-06-02</t>
  </si>
  <si>
    <t>Ruang Pejabat ICT</t>
  </si>
  <si>
    <t>perlu tindakan dari pihak pembekal</t>
  </si>
  <si>
    <t>KPM/PSAS/336  (PC00LCLH)</t>
  </si>
  <si>
    <t xml:space="preserve">
No Display </t>
  </si>
  <si>
    <t>2021-08-24 11:57:22</t>
  </si>
  <si>
    <t>2021-07-06</t>
  </si>
  <si>
    <t>Laporan ke pihak starteq untuk tindakan lanjut.selesai</t>
  </si>
  <si>
    <t>AK49049886A0  KPM/PSAS/170</t>
  </si>
  <si>
    <t xml:space="preserve">Dirty Paper </t>
  </si>
  <si>
    <t>2021-07-19 09:44:29</t>
  </si>
  <si>
    <t>Lapor ke pihak starteq untuk tindakan lanjut.
Tukar drum utk CMYK pada 15.07.2021
tukar tonner utk CMYK pada 12.08.2021
selesai.</t>
  </si>
  <si>
    <t>AK49056692D0 ( KPM/PSAS/179)</t>
  </si>
  <si>
    <t xml:space="preserve">Paper dirty </t>
  </si>
  <si>
    <t>2021-08-12 13:07:17</t>
  </si>
  <si>
    <t>2021-07-09</t>
  </si>
  <si>
    <t>AK49056165D0 (KPM/PSAS/255)</t>
  </si>
  <si>
    <t xml:space="preserve">error change belt life </t>
  </si>
  <si>
    <t>Format.selesai</t>
  </si>
  <si>
    <t>PCO43CYU (KPM/PSAS/783)</t>
  </si>
  <si>
    <t xml:space="preserve"> window problem</t>
  </si>
  <si>
    <t>2021-07-12 12:10:28</t>
  </si>
  <si>
    <t>Lapor ke pihak pembekal untuk tindakan lanjut pada 12.07.2021.
15.07.2021 tukar hdd dan format.</t>
  </si>
  <si>
    <t>KPM/PSAS/293 (PC00G6UW)</t>
  </si>
  <si>
    <t xml:space="preserve">HDD Problem </t>
  </si>
  <si>
    <t>2021-08-05 11:00:18</t>
  </si>
  <si>
    <t>2021-07-13</t>
  </si>
  <si>
    <t xml:space="preserve">Format hard disk dan install windows 10, microsoft office 2016, Adobe Creative Cloud, microsoft teams dan software yang diperlukan serta setting outlook. </t>
  </si>
  <si>
    <t>SPC043CJE / KPM/PSAS/902</t>
  </si>
  <si>
    <t>2021-07-14 16:50:21</t>
  </si>
  <si>
    <t>2021-07-21</t>
  </si>
  <si>
    <t>KPM/PSAS/496 (PC00G6UV)</t>
  </si>
  <si>
    <t xml:space="preserve">tidak boleh masuk window seperti biasa </t>
  </si>
  <si>
    <t>2021-07-21 10:25:44</t>
  </si>
  <si>
    <t>selesai  upgrade window 10
update  adobe cc 
setting printer 
setting scanner</t>
  </si>
  <si>
    <t>PC043SJM</t>
  </si>
  <si>
    <t>2021-07-21 14:57:39</t>
  </si>
  <si>
    <t>2021-07-28</t>
  </si>
  <si>
    <t>psas</t>
  </si>
  <si>
    <t xml:space="preserve">Komputer DELL1. Windows tidak boleh update (*Some settings are managed by your organization)2. Internet slow sekitar 2.1mbps (psas.behrang 2 (Unauthenticated) ) </t>
  </si>
  <si>
    <t>2021-07-28 12:26:00</t>
  </si>
  <si>
    <t xml:space="preserve">Hard disk dan DVD rom problem perlu tindakan vendor (replace HDD dan DVD Rom by vendor)
Format hard disk dan install windows 10, microsoft office 2016, Adobe Creative Cloud, microsoft teams dan software yang diperlukan serta setting outlook. 
</t>
  </si>
  <si>
    <t xml:space="preserve">Hard disk dan DVD Rom Problem </t>
  </si>
  <si>
    <t>2021-08-13 11:17:36</t>
  </si>
  <si>
    <t>2021-08-03</t>
  </si>
  <si>
    <t>pejabat penyelia asrama</t>
  </si>
  <si>
    <t>Perlu tindakan dari vendor
5/8/2021 - telah diambil tindakan oleh pihak pembekal
kerosakan selesai.</t>
  </si>
  <si>
    <t>pc043545</t>
  </si>
  <si>
    <t xml:space="preserve">kipas pc sentiasa berbunyi kuat. </t>
  </si>
  <si>
    <t>2021-08-11 09:37:13</t>
  </si>
  <si>
    <t>KPM/PSAS/780 (PC043D2R)</t>
  </si>
  <si>
    <t xml:space="preserve"> KEYBOARD PROBLEM</t>
  </si>
  <si>
    <t>2021-09-15 12:51:00</t>
  </si>
  <si>
    <t>Bengkel Automotif</t>
  </si>
  <si>
    <t>No power. perlu tindakan pihak vendor</t>
  </si>
  <si>
    <t>SPC043SHY / KPM/PSAS/886</t>
  </si>
  <si>
    <t xml:space="preserve">Komputer tidak boleh on </t>
  </si>
  <si>
    <t>2021-08-16 10:00:00</t>
  </si>
  <si>
    <t>PCOOVIPA (KPM/PSAS/452)</t>
  </si>
  <si>
    <t xml:space="preserve">CD ROM tidak boleh digunakan </t>
  </si>
  <si>
    <t>2021-09-20 13:59:00</t>
  </si>
  <si>
    <t>BILIK KP DAT</t>
  </si>
  <si>
    <t>lapor ke pihak starteq untuk tindakan lanjut.
Pihak starteq telah menukar power supply.dan test pc ok.</t>
  </si>
  <si>
    <t>PC043D32</t>
  </si>
  <si>
    <t xml:space="preserve">TAK BOLEH ON PC </t>
  </si>
  <si>
    <t>2021-08-11 12:20:16</t>
  </si>
  <si>
    <t>ICT</t>
  </si>
  <si>
    <t>LENOVO THINKPAD T440S</t>
  </si>
  <si>
    <t>KPM/PSAS/315  (pc00Q44P)</t>
  </si>
  <si>
    <t xml:space="preserve">CHARGER PROBLEM 
CAMERA PROBLEM - blueish </t>
  </si>
  <si>
    <t>2021-09-28 17:52:01</t>
  </si>
  <si>
    <t>uninstall team dan install semula Microsoft Team.testing ok</t>
  </si>
  <si>
    <t xml:space="preserve">PC00VIM4 </t>
  </si>
  <si>
    <t xml:space="preserve">Teams desktop crash. webcam tidak berfungsi untuk teams web. </t>
  </si>
  <si>
    <t>2021-08-05 16:16:46</t>
  </si>
  <si>
    <t>PRINTER B431</t>
  </si>
  <si>
    <t xml:space="preserve">lapor ke pihak starteq untuk tindakan lanjut.
Pihak pembekal memaklumkan telah tamat kontrak pada 05.08.2021.Oleh yang demikian pengantian peralatan tidak dapat dilaksanakan. Lapor ke pihak pembekal untuk tindakan lanjut.Pihak pembekal memaklumkan telah </t>
  </si>
  <si>
    <t>AK49036953A0 (KPM/PSAS/510)</t>
  </si>
  <si>
    <t>Dirty Printing</t>
  </si>
  <si>
    <t>2021-08-17 09:06:04</t>
  </si>
  <si>
    <t>Lapor ke pihak pembekal untuk tindakan lanjut.Pihak pembekal memaklumkan telah tamat kontrak pada 05.08.2021.Oleh yang demikian pengantian peralatan tidak dapat dilaksanakan.</t>
  </si>
  <si>
    <t>PC043CHV (KPM/PSAS/737)</t>
  </si>
  <si>
    <t xml:space="preserve">komputer selalu auto restart </t>
  </si>
  <si>
    <t>2021-09-14 15:32:19</t>
  </si>
  <si>
    <t xml:space="preserve">1.Lapor ke pihak starteq untuk tindakan lanjut
2.Pihak pembekal memaklumkan telah tamat kontrak pada 05.08.2021.Oleh yang demikian pengantian peralatan tidak dapat dilaksanakan. </t>
  </si>
  <si>
    <t>KPM/PSAS/512 (AK49047764A0)</t>
  </si>
  <si>
    <t xml:space="preserve">DIRTY PRINTING </t>
  </si>
  <si>
    <t>2021-08-17 09:06:10</t>
  </si>
  <si>
    <t>SPMP</t>
  </si>
  <si>
    <t>select from motbldaftarpelajar sesi Jun 2020 dan Disember 2020</t>
  </si>
  <si>
    <t>boleh dapatkan motbl daftar.. sesi jun 2020 dan dis 2020</t>
  </si>
  <si>
    <t xml:space="preserve">kegunaan unit peperiksaan </t>
  </si>
  <si>
    <t>2021-08-14 11:55:47</t>
  </si>
  <si>
    <t>Data telah diserahkan melalui emel;</t>
  </si>
  <si>
    <t>Mendapatkan data asas graduan yang telah tamat pengajian bagi sesi Jun 2020 dan Disember 2020</t>
  </si>
  <si>
    <t xml:space="preserve">Penyediaan maklumat data asas graduan untuk Sistem Kajian Pengesanan Graduan 2021 bagi graduan yang layak bergraduasi. </t>
  </si>
  <si>
    <t>2021-08-17 16:52:19</t>
  </si>
  <si>
    <t>select from motblKEPUTUSAN sesi Disember 2020</t>
  </si>
  <si>
    <t>boleh dapatkan motbl KEPUTUSAN dis 2020</t>
  </si>
  <si>
    <t>2021-08-17 16:45:47</t>
  </si>
  <si>
    <t>2021-08-18</t>
  </si>
  <si>
    <t>PENDAFTARAN EXKIP 2019</t>
  </si>
  <si>
    <t>ESIJIL telah dijana dan dihantar ke emel semua para JK secara automatik</t>
  </si>
  <si>
    <t>Menjana ESIJIl bagi JK COT dan JK TEKS UCAPAN</t>
  </si>
  <si>
    <t xml:space="preserve">Data maklumat Jawatankuasa baru dikemaskini dalam TEAMS EXKIP 9 </t>
  </si>
  <si>
    <t>2021-08-18 09:30:00</t>
  </si>
  <si>
    <t>2021-08-23</t>
  </si>
  <si>
    <t>Data akan dihantar melalui emel.</t>
  </si>
  <si>
    <t>MEMOHON ATBLMAIN BAGI SESI JUN 2020 DAN DIS 2020 - UNTUK KEGUNAAN UNIT PEPRIKSAAN</t>
  </si>
  <si>
    <t>2021-08-23 12:12:46</t>
  </si>
  <si>
    <t>2021-08-25</t>
  </si>
  <si>
    <t>Meja Puan Ainol</t>
  </si>
  <si>
    <t>mohon untuk semak cable network</t>
  </si>
  <si>
    <t xml:space="preserve">Internet tidak boleh diakses.  </t>
  </si>
  <si>
    <t>2021-08-25 10:51:46</t>
  </si>
  <si>
    <t>2021-08-30</t>
  </si>
  <si>
    <t>Pejabat</t>
  </si>
  <si>
    <t>PC LENOVO ALL IN ONE SPC 00V874</t>
  </si>
  <si>
    <t>Mohon hantar ke UICT untuk tindakan lanjut.</t>
  </si>
  <si>
    <t>KPM/PSAS/426</t>
  </si>
  <si>
    <t xml:space="preserve">AUDIO PC PROBLEM.
TIDAK DAPAT MENGELUARKAN BUNYI YANG BAIK 
UPGRADE WINDOW 10 </t>
  </si>
  <si>
    <t>2021-08-31 16:41:06</t>
  </si>
  <si>
    <t>2021-09-06</t>
  </si>
  <si>
    <t>Report kepada pembekal untuk tindakan seterusnya.</t>
  </si>
  <si>
    <t>SPC00LCRA / KPM/PSAS/342</t>
  </si>
  <si>
    <t>Blue Screen dan Upgrade windows</t>
  </si>
  <si>
    <t>2021-09-20 16:41:50</t>
  </si>
  <si>
    <t>2021-09-08</t>
  </si>
  <si>
    <t>PC043 D06</t>
  </si>
  <si>
    <t>2021-09-17 08:43:12</t>
  </si>
  <si>
    <t>Bilik PA Pengarah</t>
  </si>
  <si>
    <t>OKI C610</t>
  </si>
  <si>
    <t>SPC00WGRA</t>
  </si>
  <si>
    <t xml:space="preserve">Paper jam </t>
  </si>
  <si>
    <t>2021-09-09 09:53:32</t>
  </si>
  <si>
    <t>2021-09-13</t>
  </si>
  <si>
    <t>Melaporkan kerosakan kepada pihak pembekal untuk tindakan selanjutnya</t>
  </si>
  <si>
    <t>KPM/PSAS/948/PC043SAG</t>
  </si>
  <si>
    <t xml:space="preserve">Display Problem </t>
  </si>
  <si>
    <t>2021-09-22 11:30:00</t>
  </si>
  <si>
    <t>Komputer telah dihantar ke unit ICT untuk tindakan seterusnya.</t>
  </si>
  <si>
    <t>KPT/PSAS/H/03/246</t>
  </si>
  <si>
    <t xml:space="preserve">UPGRADE HARDWARE AND SOFTWARE </t>
  </si>
  <si>
    <t>2021-09-20 09:51:27</t>
  </si>
  <si>
    <t>pEJABAT</t>
  </si>
  <si>
    <t xml:space="preserve">Komputer telah dihantar ke unit ICT untuk tindakan seterusnya. </t>
  </si>
  <si>
    <t>KPT/PSAS/H/03/247</t>
  </si>
  <si>
    <t>2021-09-20 09:51:20</t>
  </si>
  <si>
    <t>Reformat HDD dan installasi perisian  yang diperlukan oleh pengguna.selesai.</t>
  </si>
  <si>
    <t>KPM/PSAS/471 (PC00V1GG)</t>
  </si>
  <si>
    <t>2021-09-14 13:05:03</t>
  </si>
  <si>
    <t>2021-09-14</t>
  </si>
  <si>
    <t>bilik pensyarah 3 (JMSK)</t>
  </si>
  <si>
    <t>Lapor kepada pihak pembekal untuk tindakan lanjut.</t>
  </si>
  <si>
    <t>Ak49047770</t>
  </si>
  <si>
    <t xml:space="preserve">print paper nampak kotor walaupun dah tukar drum dan ink baru. </t>
  </si>
  <si>
    <t>2021-09-21 10:52:47</t>
  </si>
  <si>
    <t>2021-09-17</t>
  </si>
  <si>
    <t>Bilik Kualiti JP</t>
  </si>
  <si>
    <t>LENOVO 93Z</t>
  </si>
  <si>
    <t>Lapor kepada vendor</t>
  </si>
  <si>
    <t>KPM/PSAS/949 PC043S4J</t>
  </si>
  <si>
    <t>2021-09-21 11:09:06</t>
  </si>
  <si>
    <t>UNIT PENTADBIRAN</t>
  </si>
  <si>
    <t>KPM/PSAS/255 (AK49056165D0)</t>
  </si>
  <si>
    <t xml:space="preserve">burst power </t>
  </si>
  <si>
    <t>2021-09-23 13:37:41</t>
  </si>
  <si>
    <t>Lapor kepada pihak starteq untuk tindakan lanjut</t>
  </si>
  <si>
    <t>KPM/PSAS/489 (AK49036958A0)</t>
  </si>
  <si>
    <t>2021-09-20 12:20:25</t>
  </si>
  <si>
    <t>KPM/PSAS/490 (AK49036958A0)</t>
  </si>
  <si>
    <t>2021-09-20</t>
  </si>
  <si>
    <t>Bilik Ketua Unit</t>
  </si>
  <si>
    <t>Colour Laser Jet Enterprise M553</t>
  </si>
  <si>
    <t>menyediakan kabel network dan setting ip yang baru.</t>
  </si>
  <si>
    <t>JPCKM7P4J3   KPM/PRC/0093/158</t>
  </si>
  <si>
    <t xml:space="preserve">Mesin Printer telah dialih lokasi. Minta untuk cabel network baru. </t>
  </si>
  <si>
    <t>2021-09-22 11:42:18</t>
  </si>
  <si>
    <t>2021-09-21</t>
  </si>
  <si>
    <t xml:space="preserve">display problem </t>
  </si>
  <si>
    <t>2021-09-22 08:24:48</t>
  </si>
  <si>
    <t>2021-09-22</t>
  </si>
  <si>
    <t>lapor pada pihak strateq untuk tindakan lanjut</t>
  </si>
  <si>
    <t>HK4905669780 / KPM/PSAS/234</t>
  </si>
  <si>
    <t xml:space="preserve">tak boleh ON </t>
  </si>
  <si>
    <t>2021-09-29 17:15:53</t>
  </si>
  <si>
    <t>BILIK UPIK ULPL</t>
  </si>
  <si>
    <t>AK4903761040 / KPM/PSAS/198</t>
  </si>
  <si>
    <t xml:space="preserve">kotor bila print (telah tukar drum yg baru) </t>
  </si>
  <si>
    <t>2021-09-28 16:15:00</t>
  </si>
  <si>
    <t>2021-09-23</t>
  </si>
  <si>
    <t>AK49056695D0 (KPM/PSAS/513)</t>
  </si>
  <si>
    <t xml:space="preserve">Kerap keluar  Service Call 173:Fatal error apabila menggunakan pencetak C711 </t>
  </si>
  <si>
    <t>2021-09-27 13:02:10</t>
  </si>
  <si>
    <t>Pentadbiran</t>
  </si>
  <si>
    <t>KPM/PSAS/483 (AK49047766A0)</t>
  </si>
  <si>
    <t xml:space="preserve">can not feed paper </t>
  </si>
  <si>
    <t>2021-09-28 17:40:50</t>
  </si>
  <si>
    <t>2021-09-27</t>
  </si>
  <si>
    <t>Printer OKI B431</t>
  </si>
  <si>
    <t>AK49039477AO / KPM/PSAS/311</t>
  </si>
  <si>
    <t xml:space="preserve">Print keluar data tidak lengkap </t>
  </si>
  <si>
    <t>2021-09-28 08:41:29</t>
  </si>
  <si>
    <t>2021-09-29</t>
  </si>
  <si>
    <t xml:space="preserve">Bilik Pensyarah </t>
  </si>
  <si>
    <t>KPM/PSAS/981 (PC046NEZ)</t>
  </si>
  <si>
    <t xml:space="preserve">Tidak bolehon </t>
  </si>
  <si>
    <t>2021-10-01 12:03:01</t>
  </si>
  <si>
    <t>Telah laporan ke pihak starteq untuk tindakan lanjut</t>
  </si>
  <si>
    <t xml:space="preserve">laptop masalah yg sama </t>
  </si>
  <si>
    <t>2021-10-01 12:02:56</t>
  </si>
  <si>
    <t>Header telah ditukar seperti yang dimohon</t>
  </si>
  <si>
    <t>Menukar "Header" Surat Lantikan Pensyarah 1L5G di i-1L5G kepada "Header" yang terkini</t>
  </si>
  <si>
    <t xml:space="preserve">Menggunakan "Header" surat yang terkini bagi sebarang urusan rasmi. </t>
  </si>
  <si>
    <t>2021-09-29 15:00:00</t>
  </si>
  <si>
    <t>2021-09-30</t>
  </si>
  <si>
    <t>CELM</t>
  </si>
  <si>
    <t>Ganti mouse baru.</t>
  </si>
  <si>
    <t>2021-09-30 10:28:17</t>
  </si>
  <si>
    <t>Ganti mouse baru</t>
  </si>
  <si>
    <t>2021-09-30 11:31:22</t>
  </si>
  <si>
    <t>Mohon hantar peralatan ke ICT untuk tindakan pembaikan.</t>
  </si>
  <si>
    <t xml:space="preserve">CHECKING DISK.  </t>
  </si>
  <si>
    <t>2021-09-30 11:25:22</t>
  </si>
  <si>
    <t>Mohon hantar peralatan ke ICT untuk tindakan pembaikan</t>
  </si>
  <si>
    <t>KPM/PSAS/416</t>
  </si>
  <si>
    <t>2021-09-30 11:26:27</t>
  </si>
  <si>
    <t>KPM/PSAS/989</t>
  </si>
  <si>
    <t>2021-09-30 11:26:56</t>
  </si>
  <si>
    <t>2021-10-01</t>
  </si>
  <si>
    <t>KPM/PSAS/918 (PC043D7W)</t>
  </si>
  <si>
    <t>2021-10-01 12:11:56</t>
  </si>
  <si>
    <t>Printer OKI  B431</t>
  </si>
  <si>
    <t>KPM/PSAS/481 (AK490747762A0)</t>
  </si>
  <si>
    <t xml:space="preserve">Printing dirty </t>
  </si>
  <si>
    <t>2021-10-18 12:17:03</t>
  </si>
  <si>
    <t>LENOVO T440S</t>
  </si>
  <si>
    <t>KPM/PSAS/324   5PC00F9PM</t>
  </si>
  <si>
    <t xml:space="preserve">Window 7 tidak menmpunyai keperluan sesetengah fungsi pada Microsoft Teams.Perlu diupgarde  ke Window 10 </t>
  </si>
  <si>
    <t>2021-10-01 14:24:29</t>
  </si>
  <si>
    <t xml:space="preserve">Telah Report kepada pihak pembekal </t>
  </si>
  <si>
    <t>AK49049840AO / KPM/PSAS/313</t>
  </si>
  <si>
    <t>2021-10-02 12:47:55</t>
  </si>
  <si>
    <t>AK49037611AO / KPM/PSAS/312</t>
  </si>
  <si>
    <t>2021-10-18 10:00:00</t>
  </si>
  <si>
    <t>bilik pensyarah jpa 2</t>
  </si>
  <si>
    <t>5PC00VIM4</t>
  </si>
  <si>
    <t xml:space="preserve">Mic jack is faulty </t>
  </si>
  <si>
    <t>2021-10-04 13:14:39</t>
  </si>
  <si>
    <t>2021-10-04</t>
  </si>
  <si>
    <t xml:space="preserve">tindakan pembekal </t>
  </si>
  <si>
    <t>KPM/PSAS/957    PC043CUX</t>
  </si>
  <si>
    <t xml:space="preserve">display bergegar </t>
  </si>
  <si>
    <t>2021-10-12 07:52:15</t>
  </si>
  <si>
    <t>ruang legar</t>
  </si>
  <si>
    <t>DELL OPTIPLEX 5260 AIO</t>
  </si>
  <si>
    <t>masalah  OS.window corrupt.</t>
  </si>
  <si>
    <t xml:space="preserve"> KPM/KP/1676/2933  88KX8X2</t>
  </si>
  <si>
    <t xml:space="preserve">screen gelap  </t>
  </si>
  <si>
    <t>2021-10-06 08:24:40</t>
  </si>
  <si>
    <t>2021-10-05</t>
  </si>
  <si>
    <t>Pejabat JSKK</t>
  </si>
  <si>
    <t>check hard disk dan windows komputer tersebut</t>
  </si>
  <si>
    <t>SPC043D6S</t>
  </si>
  <si>
    <t xml:space="preserve">pada 5.10.2021, ketika kelas onliner bejalan, PC telah aotu restart sebanyak 3x </t>
  </si>
  <si>
    <t>2021-10-05 11:08:45</t>
  </si>
  <si>
    <t>2021-10-06</t>
  </si>
  <si>
    <t>Telah diambil tindakan pada 6.10.2021</t>
  </si>
  <si>
    <t>Tak dapat semak dan cetak pemantauan pelajar bagi staff JP Wan Afifah dalam iPDP.</t>
  </si>
  <si>
    <t>2021-10-06 00:00:00</t>
  </si>
  <si>
    <t>2021-10-07</t>
  </si>
  <si>
    <t>SISTEM HELPDESK UPS</t>
  </si>
  <si>
    <t>ambil maklum untuk tindakan lanjut</t>
  </si>
  <si>
    <t>Tindakan pengemaskinian telah dilaksanakan</t>
  </si>
  <si>
    <t xml:space="preserve">mohon tambahbaik paparan pengadu Helpdesk UPS </t>
  </si>
  <si>
    <t>2021-10-07 12:33:54</t>
  </si>
  <si>
    <t>2021-10-08</t>
  </si>
  <si>
    <t>Data telah dihantar melalui emel pengadu</t>
  </si>
  <si>
    <t>Mendapatkan data asas graduan yang telah tamat pengajian bagi sesi Dis 2020 (untuk garuduan BMA dan lewat tamat LI)</t>
  </si>
  <si>
    <t xml:space="preserve">Penyediaan maklumat data asas graduan untuk Sistem Kajian Pengesanan Graduan 2021 bagi graduan yang layak bergraduasi </t>
  </si>
  <si>
    <t>2021-10-08 00:00:00</t>
  </si>
  <si>
    <t>2021-10-22</t>
  </si>
  <si>
    <t>Aras 2, JKA</t>
  </si>
  <si>
    <t>Lapor ke pihak Smart Mutiara untuk tindakan lanjut.Ini disebabkan oleh PSU problem.</t>
  </si>
  <si>
    <t>SBFT8X2</t>
  </si>
  <si>
    <t xml:space="preserve">Pc tidak boleh on </t>
  </si>
  <si>
    <t>2021-12-16 13:41:30</t>
  </si>
  <si>
    <t>2021-10-26</t>
  </si>
  <si>
    <t>Main Office JMSK</t>
  </si>
  <si>
    <t xml:space="preserve">kontrak telah tamat kontrak untuk pembaikan </t>
  </si>
  <si>
    <t>KPM/PSAS337(SPC00LASP)</t>
  </si>
  <si>
    <t xml:space="preserve">Keyboard not function </t>
  </si>
  <si>
    <t>2021-11-01</t>
  </si>
  <si>
    <t>ups</t>
  </si>
  <si>
    <t xml:space="preserve">maklumat tidak lengkap.mohon isikan nombor koding komputer dan model komputer </t>
  </si>
  <si>
    <t xml:space="preserve">komputer tidak dapat on D-sub problem,  </t>
  </si>
  <si>
    <t>2021-11-16</t>
  </si>
  <si>
    <t>mohon isi borang perkhidmatan ICT.</t>
  </si>
  <si>
    <t xml:space="preserve">Mohon capaian internet tertinggi dan stabil kerana saya akan memnduduki peperiksaan Sijil Profesional Fiber Optic CA-1C dan CA-2C pada 18.11.2021 jam 8.00 pagi hingga 5.00 petang </t>
  </si>
  <si>
    <t>2021-11-16 14:10:54</t>
  </si>
  <si>
    <t>2021-12-01</t>
  </si>
  <si>
    <t>Makmal Ukur JKA</t>
  </si>
  <si>
    <t>ambil maklum dan tindakan akan ke lokasi berkenaan</t>
  </si>
  <si>
    <t>KPT/PSAS/H/03/165  SN 777Y8X2</t>
  </si>
  <si>
    <t>masa pelajar buka ia terus shut down</t>
  </si>
  <si>
    <t>2022-04-20 16:45:23</t>
  </si>
  <si>
    <t>2021-12-16</t>
  </si>
  <si>
    <t xml:space="preserve">Pc tidak boleh on  </t>
  </si>
  <si>
    <t>2021-12-16 13:41:08</t>
  </si>
  <si>
    <t>2021-12-21</t>
  </si>
  <si>
    <t>Unit Kewangan</t>
  </si>
  <si>
    <t>Notebook  Probook4430s</t>
  </si>
  <si>
    <t>mohon hantar ke UICT untuk tindakan lanjut</t>
  </si>
  <si>
    <t>KPT/PSAS/H/11/128 (CNU12321X9)</t>
  </si>
  <si>
    <t xml:space="preserve">upgrade </t>
  </si>
  <si>
    <t>2021-12-22 11:32:11</t>
  </si>
  <si>
    <t>2021-12-27</t>
  </si>
  <si>
    <t>LOBI PSAS</t>
  </si>
  <si>
    <t>8BQZ8X2</t>
  </si>
  <si>
    <t xml:space="preserve">TIDAK BOLEH MASUK WINDOW </t>
  </si>
  <si>
    <t>2021-12-27 15:54:34</t>
  </si>
  <si>
    <t>ambil maklum dan dipanjangkan kepada pihak pembekal untuk tindakan lanjut</t>
  </si>
  <si>
    <t>8BFT8X2</t>
  </si>
  <si>
    <t xml:space="preserve">Setelah dibaiki, pc masih tidak boleh on </t>
  </si>
  <si>
    <t>2022-06-03 10:05:22</t>
  </si>
  <si>
    <t>2022-01-06</t>
  </si>
  <si>
    <t>data telah dihantar ke emel darabi@psas.edu.my</t>
  </si>
  <si>
    <t>Memohon data ATBLMAIN sesi 1:2021/2022 dan sesi akademik 1:2021/2022</t>
  </si>
  <si>
    <t>2022-01-18 11:00:00</t>
  </si>
  <si>
    <t>2022-01-10</t>
  </si>
  <si>
    <t>CAD3</t>
  </si>
  <si>
    <t>DELL PRECISION 3630 TOWER</t>
  </si>
  <si>
    <t>AVR tersebut bukan peralatan sewaan.Oleh yang demikian tiada pengantian.</t>
  </si>
  <si>
    <t>718W8X2 / KPM/KMK/0704/1802</t>
  </si>
  <si>
    <t>2022-01-11 12:22:22</t>
  </si>
  <si>
    <t>1.AVR tersebut bukan peralatan sewaan.Oleh yang demikian tiada pengantian.
2.Kabel LAN akan ditukar pada 11.01.2022</t>
  </si>
  <si>
    <t>70ZS8X2 / KPM/KMK/0705/1802</t>
  </si>
  <si>
    <t>AVR ROSAK, LAN CABLE ROSAK</t>
  </si>
  <si>
    <t>2022-01-11 12:22:42</t>
  </si>
  <si>
    <t>2022-02-07</t>
  </si>
  <si>
    <t>Aras 2, Bangunan Jabatan Perdagangan.</t>
  </si>
  <si>
    <t xml:space="preserve">akan diambil tindakan selanjutnya </t>
  </si>
  <si>
    <t xml:space="preserve">Kerosakan 4 LAN port (tempat sambungan LAN cable) di Jabatan perdagangan untuk kegunaan internet dan printer (mesin pencetak).  </t>
  </si>
  <si>
    <t>2022-06-03 10:27:50</t>
  </si>
  <si>
    <t>2022-02-24</t>
  </si>
  <si>
    <t>Sila hantar peralatan yang rosak untuk penggantian</t>
  </si>
  <si>
    <t>SGH119Q4HD  KPT/PSAS/H/11/48</t>
  </si>
  <si>
    <t xml:space="preserve">Monitor rosak, kabel monitor luka, tidak boleh logon window </t>
  </si>
  <si>
    <t>2022-02-25 15:22:00</t>
  </si>
  <si>
    <t>Sila hantar peralatan yang rosak ke ict untuk penggantian</t>
  </si>
  <si>
    <t>SGH119Q4GZ  KPT/PSAS/H/11/31</t>
  </si>
  <si>
    <t>Window problem, AVR rosak</t>
  </si>
  <si>
    <t>2022-02-25 15:33:47</t>
  </si>
  <si>
    <t>Makmal Sains 1</t>
  </si>
  <si>
    <t>SGH119Q4GJ  KPT/PSAS/H/11/53</t>
  </si>
  <si>
    <t xml:space="preserve">NO IMAGE, AVR ROSAK </t>
  </si>
  <si>
    <t>2022-03-08 11:52:31</t>
  </si>
  <si>
    <t>SGH119Q4HF  KPT/PSAS/H/11/36</t>
  </si>
  <si>
    <t xml:space="preserve">Window problem, AVR rosak </t>
  </si>
  <si>
    <t>2022-03-08 11:54:53</t>
  </si>
  <si>
    <t>2022-03-04</t>
  </si>
  <si>
    <t>2030</t>
  </si>
  <si>
    <t xml:space="preserve">dalam tindakan </t>
  </si>
  <si>
    <t xml:space="preserve">sistem libOPAC tidak boleh di akses </t>
  </si>
  <si>
    <t>2022-04-11 10:55:56</t>
  </si>
  <si>
    <t>2022-03-09</t>
  </si>
  <si>
    <t>data dihantar melalui emel. mohon semak emel</t>
  </si>
  <si>
    <t>Memohon untuk dapatkan MOTBL Keputusan bagi sesi 1:2021/2022 dan sesi akademik 1:2021/2022</t>
  </si>
  <si>
    <t>2022-03-14 13:00:00</t>
  </si>
  <si>
    <t>2022-03-15</t>
  </si>
  <si>
    <t>Tindakan pembangunan sistem sedang dilaksanakan mengikut keperluan perbincangan pada 4 Mac 2022. Sistem boleh disemak melalui url http://www2.psas.edu.my/reims/</t>
  </si>
  <si>
    <t xml:space="preserve">memenuhi keperluan UPIK / APACC dalam memantau aktiviti R&amp;D staf </t>
  </si>
  <si>
    <t>2022-03-16 13:03:35</t>
  </si>
  <si>
    <t>2022-03-23</t>
  </si>
  <si>
    <t xml:space="preserve">Mesin fotostat/printer tidak boleh scan masuk ke pc staff. </t>
  </si>
  <si>
    <t>2022-06-03 11:16:35</t>
  </si>
  <si>
    <t>2022-04-05</t>
  </si>
  <si>
    <t>Makmal CAD 3</t>
  </si>
  <si>
    <t>Dell Precision 3630 Tower</t>
  </si>
  <si>
    <t>akan di install</t>
  </si>
  <si>
    <t>KPM/KMK/0687/1802 77DS8X2</t>
  </si>
  <si>
    <t xml:space="preserve">Tiada software revit </t>
  </si>
  <si>
    <t>2022-06-03 11:05:11</t>
  </si>
  <si>
    <t>KPM/KMK/0707/1802 77F19X2</t>
  </si>
  <si>
    <t xml:space="preserve">Software revit expired </t>
  </si>
  <si>
    <t>2022-06-03 11:05:28</t>
  </si>
  <si>
    <t>KPM/KMK/0705/1802 70ZS8X2</t>
  </si>
  <si>
    <t>2022-06-03 11:05:43</t>
  </si>
  <si>
    <t>KPM/KMK/0690/1802 710V8X2</t>
  </si>
  <si>
    <t>2022-06-03 11:05:56</t>
  </si>
  <si>
    <t>KPM/KMK/0691/1802 774X8X2</t>
  </si>
  <si>
    <t>2022-06-03 11:06:02</t>
  </si>
  <si>
    <t>KPM/KMK/0696/1802 72009X2</t>
  </si>
  <si>
    <t xml:space="preserve">Tiada internet </t>
  </si>
  <si>
    <t>2022-06-03 11:06:09</t>
  </si>
  <si>
    <t>KPM/KMK/0697/1802 70RV8X2</t>
  </si>
  <si>
    <t>2022-06-03 11:06:15</t>
  </si>
  <si>
    <t>KPM/KMK/0678/1802 71RZ8X2</t>
  </si>
  <si>
    <t>2022-06-03 11:06:20</t>
  </si>
  <si>
    <t>KPM/KMK/0679/1802 70XT8X2</t>
  </si>
  <si>
    <t>2022-06-03 11:06:26</t>
  </si>
  <si>
    <t>KPM/KMK/0668/1802 71YY8X2</t>
  </si>
  <si>
    <t xml:space="preserve">Komputer tidak boleh start </t>
  </si>
  <si>
    <t>2022-06-03 11:06:32</t>
  </si>
  <si>
    <t>pihak ict akan membuat pemeriksaan untuk memastikan masalah ini selesai</t>
  </si>
  <si>
    <t>KPM/KMK/0669/1802 70QV8X2</t>
  </si>
  <si>
    <t>2022-06-03 11:06:47</t>
  </si>
  <si>
    <t>KPM/KMK/0676/1802 73309X2</t>
  </si>
  <si>
    <t>2022-06-03 11:06:55</t>
  </si>
  <si>
    <t>KPM/KMK/0677/1802 778S8X2</t>
  </si>
  <si>
    <t>2022-06-03 11:08:27</t>
  </si>
  <si>
    <t>Akan dinstall dengan kadar segera</t>
  </si>
  <si>
    <t>KPM/KMK/0698/1802 72BT8X2</t>
  </si>
  <si>
    <t>2022-06-03 11:08:16</t>
  </si>
  <si>
    <t>pihak ict akan membuat pemeriksaan untuk memastikan kerosakan pada pc ini.</t>
  </si>
  <si>
    <t>KPM/KMK/0680/1802 71JZ8X2</t>
  </si>
  <si>
    <t xml:space="preserve">PC loading </t>
  </si>
  <si>
    <t>2022-06-03 11:08:02</t>
  </si>
  <si>
    <t>KPM/KMK/0681/1802 731S8X2</t>
  </si>
  <si>
    <t>2022-06-03 11:07:48</t>
  </si>
  <si>
    <t>pihak ict akan membuat pemeriksaan bagi komputer ini</t>
  </si>
  <si>
    <t>KPM/KMK/0672/1802 71509X2</t>
  </si>
  <si>
    <t>2022-06-03 11:07:36</t>
  </si>
  <si>
    <t>KPM/KMK/0673/1802 77FY8X2</t>
  </si>
  <si>
    <t>2022-06-03 11:07:27</t>
  </si>
  <si>
    <t>KPM/KMK/0702/1802 77719X2</t>
  </si>
  <si>
    <t>2022-06-03 11:07:21</t>
  </si>
  <si>
    <t>KPM/KMK/0703/1802 72RS8X2</t>
  </si>
  <si>
    <t>2022-06-03 11:07:16</t>
  </si>
  <si>
    <t>pihak ict akan membuat pemeriksaan bagi komputer ini.</t>
  </si>
  <si>
    <t>KPM/KMK/0704/1802 718W8X2</t>
  </si>
  <si>
    <t>2022-06-03 11:08:44</t>
  </si>
  <si>
    <t>2022-06-03 11:08:55</t>
  </si>
  <si>
    <t>2022-03-30</t>
  </si>
  <si>
    <t>Makmal Cadcam (PC no. 16)</t>
  </si>
  <si>
    <t>Telah report kepada pembekal pada 30/3/2022</t>
  </si>
  <si>
    <t>BDBS8X2</t>
  </si>
  <si>
    <t xml:space="preserve">Hard Disk tidak detect </t>
  </si>
  <si>
    <t>2022-04-05 14:30:10</t>
  </si>
  <si>
    <t>2022-04-06</t>
  </si>
  <si>
    <t xml:space="preserve">Port Internet </t>
  </si>
  <si>
    <t xml:space="preserve">selesai </t>
  </si>
  <si>
    <t>C6-M-G1-02</t>
  </si>
  <si>
    <t xml:space="preserve">Port Internet sebelah Dr Normala tidak boleh digunakan </t>
  </si>
  <si>
    <t>2022-04-07 16:04:07</t>
  </si>
  <si>
    <t>Data akan diberikan melalui emel</t>
  </si>
  <si>
    <t xml:space="preserve">REQUEST DATA BAGI KEGUNAAN APACC </t>
  </si>
  <si>
    <t>2022-04-06 10:40:00</t>
  </si>
  <si>
    <t>2022-04-11</t>
  </si>
  <si>
    <t>KOMPUTER OPAC</t>
  </si>
  <si>
    <t>reformat pc</t>
  </si>
  <si>
    <t>KPM/KP/1676/2933</t>
  </si>
  <si>
    <t>2022-04-11 10:58:19</t>
  </si>
  <si>
    <t>2022-04-13</t>
  </si>
  <si>
    <t>Bilik Mesyuarat JKA</t>
  </si>
  <si>
    <t>mohon isi borang Perkhidmatan ICT untuk keperluan ini.</t>
  </si>
  <si>
    <t xml:space="preserve">Kabel internet </t>
  </si>
  <si>
    <t>2022-04-20 16:45:14</t>
  </si>
  <si>
    <t>2022-05-11</t>
  </si>
  <si>
    <t xml:space="preserve">ARAS 0(PN HANEDA) </t>
  </si>
  <si>
    <t>lapor ke pihak vendor Novami untuk tindakan lanjut</t>
  </si>
  <si>
    <t>PC SEWAAN- PENTADBIRAN (PN HANEDA)</t>
  </si>
  <si>
    <t xml:space="preserve">PAWER SUPPLY ROSAK (PC TIDAK BOLEH DIGUNAKAN) </t>
  </si>
  <si>
    <t>2022-05-11 11:20:05</t>
  </si>
  <si>
    <t>2022-05-27</t>
  </si>
  <si>
    <t>KAUNTER PENTADBIRN ARAS 0</t>
  </si>
  <si>
    <t>DELL OPTILEX 5260 AIO SERIES</t>
  </si>
  <si>
    <t>laporan kepada pihak pembekal untuk tindakan lanjut</t>
  </si>
  <si>
    <t>KPM/KP/1674/2933 (S/N:8BQZ8X2)</t>
  </si>
  <si>
    <t xml:space="preserve">no power. </t>
  </si>
  <si>
    <t>2022-06-09 15:21:47</t>
  </si>
  <si>
    <t>2022-06-01</t>
  </si>
  <si>
    <t>kaunter sirkulasi</t>
  </si>
  <si>
    <t>tindakan pengemaskinian telah dilaksanakan</t>
  </si>
  <si>
    <t xml:space="preserve">Pencarian tajuk  journal  dalam  e-lib2u tiada capaian </t>
  </si>
  <si>
    <t>2022-06-01 10:38:39</t>
  </si>
  <si>
    <t>2022-06-16</t>
  </si>
  <si>
    <t>Bilik Pegawai</t>
  </si>
  <si>
    <t>HP PROONE</t>
  </si>
  <si>
    <t>Configure printer setting</t>
  </si>
  <si>
    <t>SCN204094H</t>
  </si>
  <si>
    <t xml:space="preserve">Testing print </t>
  </si>
  <si>
    <t>2022-06-16 08:39:58</t>
  </si>
  <si>
    <t>2022-06-23</t>
  </si>
  <si>
    <t>Makmal CAD 1</t>
  </si>
  <si>
    <t>akan ke lokasi untuk membuat pemerikasaan lanjut.</t>
  </si>
  <si>
    <t>KPM/KMK/0660/1802 711Z8X2</t>
  </si>
  <si>
    <t xml:space="preserve">PC fail to start </t>
  </si>
  <si>
    <t>KPM/KMK/0632/1802 72GV8X2</t>
  </si>
  <si>
    <t xml:space="preserve">PC failed to start. Power LED is not blinking. </t>
  </si>
  <si>
    <t>KPM/KMK/0630/1802 73619X2</t>
  </si>
  <si>
    <t xml:space="preserve">PC failed to reboot. </t>
  </si>
  <si>
    <t>akan ke lokasi untuk membuat pemerikasaan lanjut</t>
  </si>
  <si>
    <t>KPM/KMK/0648/1802 71B09X2</t>
  </si>
  <si>
    <t xml:space="preserve">PC failed to reboot </t>
  </si>
  <si>
    <t>2022-06-27</t>
  </si>
  <si>
    <t>data akan dihantar melalui emel</t>
  </si>
  <si>
    <t>1.MOHON MOTBL DAFTAR SESI 2:2021/2022
2. ATBL MAIN SESI 1:2021/2022
3.ATBL MAIN SESI 2:2021/2022</t>
  </si>
  <si>
    <t xml:space="preserve">KEGUNAAN EXAM </t>
  </si>
  <si>
    <t>2022-06-27 00:00:00</t>
  </si>
  <si>
    <t>2022-06-29</t>
  </si>
  <si>
    <t>Research and Innovation Monitoring System (ReiMS)</t>
  </si>
  <si>
    <t>system akan dikemaskini seperti yang dimohon</t>
  </si>
  <si>
    <t>REIMS
-  bila klik link google drive, minta buka pada tab yg baru
- dlm Archive, data boleh sort ikut tahun, boleh tak buat juga sort ikut jabatan
- word ReIMS pada drop down System name I huruf besar</t>
  </si>
  <si>
    <t xml:space="preserve">- supaya tidak perlu guna back button
- supaya penyelaras UPIK jabatan dapat melihat senarai mengikut jabatan
 </t>
  </si>
  <si>
    <t>2022-06-29 00:00:00</t>
  </si>
  <si>
    <t>2022-06-30</t>
  </si>
  <si>
    <t>Ruang Kerja Penyelaras Peperiksaan Jabatan</t>
  </si>
  <si>
    <t>OPTIPLEX 5260 AIO</t>
  </si>
  <si>
    <t>Didapati masalah Window dan perlu di format</t>
  </si>
  <si>
    <t>83RT8X2</t>
  </si>
  <si>
    <t xml:space="preserve">TIADA MS OFFICE
TIADA BUTTON SHUTDOWN </t>
  </si>
  <si>
    <t>2022-07-01 11:09:07</t>
  </si>
  <si>
    <t>2022-07-01</t>
  </si>
  <si>
    <t>HP PRINTER</t>
  </si>
  <si>
    <t>- telah ambil maklum perkara ini.
- Pihak ICT telah panjangkan isu ini kepada pihak pembekal untuk tindakan lanjut.</t>
  </si>
  <si>
    <t>PHFYB08774    KPT/PME/871/731</t>
  </si>
  <si>
    <t xml:space="preserve">TONER HABIS </t>
  </si>
  <si>
    <t>2022-07-04 10:00:00</t>
  </si>
  <si>
    <t>tindakan akan diambil</t>
  </si>
  <si>
    <t>1. Registration TIDAK BERJAYA (tiada message Thank You) jika masa mendaftar lama (telah cuba dgn masa 1.35 minit). Jika daftar dlm masa 41 saat - BERJAYA 2. pada proses mendaftar, dicadang ada button SAVE, supaya data yg telah isi tidak hilang jika be</t>
  </si>
  <si>
    <t>2022-07-04 12:00:00</t>
  </si>
  <si>
    <t>akan diambil tindakan</t>
  </si>
  <si>
    <t>message pada notification tidak berubah mengikut progress</t>
  </si>
  <si>
    <t>2022-07-13</t>
  </si>
  <si>
    <t xml:space="preserve">data telah dihantar melalui Whatsapp </t>
  </si>
  <si>
    <t>Permohonan data pelajar aktif.</t>
  </si>
  <si>
    <t xml:space="preserve">Untuk pembangunan Sistem KOPSAS. </t>
  </si>
  <si>
    <t>2022-07-13 10:50:00</t>
  </si>
  <si>
    <t>2022-07-19</t>
  </si>
  <si>
    <t>UPPsi</t>
  </si>
  <si>
    <t>data telah dihantar kepada pengadu melalui Teams Chat</t>
  </si>
  <si>
    <t xml:space="preserve">Memohon data pelajar semester 4 bagi tujuan perancangan EXKIP 10.0 2022 </t>
  </si>
  <si>
    <t>2022-07-13 10:25:09</t>
  </si>
  <si>
    <t>2022-07-20</t>
  </si>
  <si>
    <t>hp</t>
  </si>
  <si>
    <t>telah selesai add printer dan penyambungan kabel internet ke pc</t>
  </si>
  <si>
    <t>8CN20408HH</t>
  </si>
  <si>
    <t xml:space="preserve">Berkenaan pemasangan cable internet dan sambungan ke printer </t>
  </si>
  <si>
    <t>2022-07-20 11:38:18</t>
  </si>
  <si>
    <t>username</t>
  </si>
  <si>
    <t>password</t>
  </si>
  <si>
    <t>name</t>
  </si>
  <si>
    <t>icno</t>
  </si>
  <si>
    <t>nometrik</t>
  </si>
  <si>
    <t>notel</t>
  </si>
  <si>
    <t>alamat</t>
  </si>
  <si>
    <t>kuarters</t>
  </si>
  <si>
    <t>staff</t>
  </si>
  <si>
    <t>JAFAR BIN BAKAR</t>
  </si>
  <si>
    <t>2271</t>
  </si>
  <si>
    <t>PENOLONG JURUTERA</t>
  </si>
  <si>
    <t>0167321474</t>
  </si>
  <si>
    <t>YAHAYA B HJ ZAKARIA</t>
  </si>
  <si>
    <t>0</t>
  </si>
  <si>
    <t>PENSYARAH DH52</t>
  </si>
  <si>
    <t>MOHAMMED B KELI</t>
  </si>
  <si>
    <t>PENSYARAH DH32</t>
  </si>
  <si>
    <t xml:space="preserve">JKA    </t>
  </si>
  <si>
    <t>NOR AZILLA BINTI MOHAMED SHAHADI</t>
  </si>
  <si>
    <t xml:space="preserve">PENOLONG JURUTERA </t>
  </si>
  <si>
    <t xml:space="preserve">UPSG </t>
  </si>
  <si>
    <t>MOHD HANAFI BIN BOSROH</t>
  </si>
  <si>
    <t>2052</t>
  </si>
  <si>
    <t>PENSYARAH DH44</t>
  </si>
  <si>
    <t>019-5101959</t>
  </si>
  <si>
    <t>AMINUDDIN BIN IBRAHIM</t>
  </si>
  <si>
    <t>PENSYARAH DH48</t>
  </si>
  <si>
    <t>013-3406371</t>
  </si>
  <si>
    <t>SUKRI BIN AWANG</t>
  </si>
  <si>
    <t>017-5795050</t>
  </si>
  <si>
    <t>ROKISAH BINTI MUDA</t>
  </si>
  <si>
    <t>1108</t>
  </si>
  <si>
    <t>013-2614850</t>
  </si>
  <si>
    <t>JAAFAR BIN RAMLI</t>
  </si>
  <si>
    <t>1145</t>
  </si>
  <si>
    <t>012-9855575</t>
  </si>
  <si>
    <t>Q3-101</t>
  </si>
  <si>
    <t>IZHAR BIN MOHAMAD</t>
  </si>
  <si>
    <t>2226</t>
  </si>
  <si>
    <t>PENOLONG JURUTERA JA29</t>
  </si>
  <si>
    <t xml:space="preserve">UPSG   </t>
  </si>
  <si>
    <t>MOHD NAZARI BIN BASIRAN</t>
  </si>
  <si>
    <t>PEMBANTU AM PEJABAT N1</t>
  </si>
  <si>
    <t>HJH NORHAYATI BINTI HJ.MOHAMED NOR</t>
  </si>
  <si>
    <t>1353</t>
  </si>
  <si>
    <t>KETUA UNIT KEUSAHAWANAN</t>
  </si>
  <si>
    <t>012-2200184</t>
  </si>
  <si>
    <t>AZAR BIN SHABUDIN</t>
  </si>
  <si>
    <t>PENSYARAH</t>
  </si>
  <si>
    <t>FAKHARULDIN BIN ISHAK</t>
  </si>
  <si>
    <t>1562</t>
  </si>
  <si>
    <t>MOHD ROSLAN BIN MAHIDIN</t>
  </si>
  <si>
    <t>1096</t>
  </si>
  <si>
    <t>PENSYARAH DH34</t>
  </si>
  <si>
    <t>019-5411126</t>
  </si>
  <si>
    <t>S2-001</t>
  </si>
  <si>
    <t>ROSMIYANA MURNI BINTI ABDULLAH</t>
  </si>
  <si>
    <t>HASSIAN BIN SALLEH</t>
  </si>
  <si>
    <t>2020</t>
  </si>
  <si>
    <t>JURUTEKNIK J29</t>
  </si>
  <si>
    <t>0175456451</t>
  </si>
  <si>
    <t>S1-106</t>
  </si>
  <si>
    <t>AMINAH BT OTHMAN</t>
  </si>
  <si>
    <t>1553</t>
  </si>
  <si>
    <t>KETUA JABATAN DH52(MEMANGKU)</t>
  </si>
  <si>
    <t>016-5628075</t>
  </si>
  <si>
    <t>C - 103</t>
  </si>
  <si>
    <t>sazali ibrahim</t>
  </si>
  <si>
    <t>1675</t>
  </si>
  <si>
    <t>pensyarah</t>
  </si>
  <si>
    <t>017-3093183</t>
  </si>
  <si>
    <t>jmsk</t>
  </si>
  <si>
    <t>RUSMAN BIN HASSAN</t>
  </si>
  <si>
    <t>2032</t>
  </si>
  <si>
    <t>PEMBANTU TADBIR (PERKERANIAN &amp; OPERASI) N19</t>
  </si>
  <si>
    <t>019-3305857</t>
  </si>
  <si>
    <t>S1-305</t>
  </si>
  <si>
    <t>GUNADEVI A/P K JEEVI SUBRAMANIAM</t>
  </si>
  <si>
    <t>1147</t>
  </si>
  <si>
    <t>012-4309954</t>
  </si>
  <si>
    <t>SALEHAN BIN MARSIM</t>
  </si>
  <si>
    <t>1554</t>
  </si>
  <si>
    <t>KETUA JABATAN DH48</t>
  </si>
  <si>
    <t>012-2763028</t>
  </si>
  <si>
    <t>SITI MARLINA BT MOHAMMAD AMIN</t>
  </si>
  <si>
    <t>1195</t>
  </si>
  <si>
    <t>013-6641907</t>
  </si>
  <si>
    <t>ANGGUN CHE SULONG BIN SHAMSURI</t>
  </si>
  <si>
    <t>2175</t>
  </si>
  <si>
    <t>PENOLONG PEGAWAI TADBIR N36</t>
  </si>
  <si>
    <t>019-2511234</t>
  </si>
  <si>
    <t>CHAN SUET FONG</t>
  </si>
  <si>
    <t>1662</t>
  </si>
  <si>
    <t>017-5729072</t>
  </si>
  <si>
    <t>MUHAMAD BIN MOHD SHAH</t>
  </si>
  <si>
    <t>1260</t>
  </si>
  <si>
    <t>PENSYARAH DH41</t>
  </si>
  <si>
    <t>ABDUL QOIYUM BIN MOHD RADZI</t>
  </si>
  <si>
    <t>1690422</t>
  </si>
  <si>
    <t>0193604137</t>
  </si>
  <si>
    <t>mohd azmi bin baharin</t>
  </si>
  <si>
    <t>1</t>
  </si>
  <si>
    <t>PEMBANTU OPERASI</t>
  </si>
  <si>
    <t>019-3051927</t>
  </si>
  <si>
    <t>NORLEEZA BINTI MUHAMMAD @ WAN MAT</t>
  </si>
  <si>
    <t>1530</t>
  </si>
  <si>
    <t>012-3910541</t>
  </si>
  <si>
    <t>KAMISAH BINTI AHMAD</t>
  </si>
  <si>
    <t>2221</t>
  </si>
  <si>
    <t xml:space="preserve">PENT   </t>
  </si>
  <si>
    <t>MOHAMMAD SHAHRIL BIN ABU KASSIM</t>
  </si>
  <si>
    <t>FATHIMAH PATHMA BINTI ABDULLAH</t>
  </si>
  <si>
    <t>1155</t>
  </si>
  <si>
    <t>012-4829954</t>
  </si>
  <si>
    <t>MD IKRAM NAWAWI B HJ ABDUL AZIZ</t>
  </si>
  <si>
    <t>___-_______</t>
  </si>
  <si>
    <t>SOFIAH BINTI MOHD KHALIB</t>
  </si>
  <si>
    <t>PEMBANTU PERPUSTAKAAN S17</t>
  </si>
  <si>
    <t>016-5921529</t>
  </si>
  <si>
    <t>S1-205</t>
  </si>
  <si>
    <t>ZAHIRAN B HAMZAH</t>
  </si>
  <si>
    <t>119</t>
  </si>
  <si>
    <t>013-5026252</t>
  </si>
  <si>
    <t>NOR AZIZAN BINTI AZRIN</t>
  </si>
  <si>
    <t>1080</t>
  </si>
  <si>
    <t>KETUA KURSUS</t>
  </si>
  <si>
    <t>019-6637784</t>
  </si>
  <si>
    <t>SHAHROL FAIZAL BIN ABDULLAH</t>
  </si>
  <si>
    <t>019-8509075</t>
  </si>
  <si>
    <t>ALAWIAH BT ABDULLAH</t>
  </si>
  <si>
    <t>1294</t>
  </si>
  <si>
    <t>0195129903</t>
  </si>
  <si>
    <t>JAMAL OSMAN BIN ISA</t>
  </si>
  <si>
    <t>2027</t>
  </si>
  <si>
    <t>PEMANDU KENDERAAN R3</t>
  </si>
  <si>
    <t>012-5309149</t>
  </si>
  <si>
    <t>S1-002</t>
  </si>
  <si>
    <t>RAHIMAH BINTI IBRAHIM</t>
  </si>
  <si>
    <t>1447</t>
  </si>
  <si>
    <t>PEGAWAI HAL EHWAL PELAJAR DH44</t>
  </si>
  <si>
    <t>012-6971981</t>
  </si>
  <si>
    <t>YAZID BIN OSMAN</t>
  </si>
  <si>
    <t>2060</t>
  </si>
  <si>
    <t>019-5614513</t>
  </si>
  <si>
    <t>STOR</t>
  </si>
  <si>
    <t>S1-004</t>
  </si>
  <si>
    <t>MOHD YUSOF B. HUSAIN</t>
  </si>
  <si>
    <t>019-5597174</t>
  </si>
  <si>
    <t>ZAINATULIZA BINTI ZAINAL ABIDIN</t>
  </si>
  <si>
    <t>1614</t>
  </si>
  <si>
    <t>013-3972773</t>
  </si>
  <si>
    <t>NIZAM AZMAL BIN ABDUL MALEK</t>
  </si>
  <si>
    <t>1529</t>
  </si>
  <si>
    <t>TIMBALAN PENGARAH (SOKONGAN AKADEMIK)</t>
  </si>
  <si>
    <t>013-3912612</t>
  </si>
  <si>
    <t>C-102</t>
  </si>
  <si>
    <t>MOHAMED HAMDAN B ABDULLAH</t>
  </si>
  <si>
    <t>019-5739882</t>
  </si>
  <si>
    <t>AZURA BINTI MOHD</t>
  </si>
  <si>
    <t>MARZUKI BIN SEPIAAIL</t>
  </si>
  <si>
    <t>1179</t>
  </si>
  <si>
    <t>012-9009565</t>
  </si>
  <si>
    <t>Q1-001</t>
  </si>
  <si>
    <t>MOHD HELMI BIN ABD HALIM</t>
  </si>
  <si>
    <t>012-3453592</t>
  </si>
  <si>
    <t>Q1-202</t>
  </si>
  <si>
    <t>ANIS BINTI ABDUL KAHAR</t>
  </si>
  <si>
    <t>SITI FAZLINA BT ISNIN</t>
  </si>
  <si>
    <t>1046</t>
  </si>
  <si>
    <t>012-9110258</t>
  </si>
  <si>
    <t>AZUWAN BIN SALLEHUDDIN</t>
  </si>
  <si>
    <t>1456</t>
  </si>
  <si>
    <t>013-5308805</t>
  </si>
  <si>
    <t>NOR AZLIN BINTI ABDULLAH THANI</t>
  </si>
  <si>
    <t>2017</t>
  </si>
  <si>
    <t>PEMBANTU AKAUNTAN W22</t>
  </si>
  <si>
    <t>013-2272133</t>
  </si>
  <si>
    <t>MUHAMMAD RIDZUAN BIN MOHD SHAIDIN</t>
  </si>
  <si>
    <t>2251</t>
  </si>
  <si>
    <t>PEMANDU</t>
  </si>
  <si>
    <t>0134578219</t>
  </si>
  <si>
    <t>PENTADBIRAN � �</t>
  </si>
  <si>
    <t>NOR HAZIAN BT OSMAN</t>
  </si>
  <si>
    <t>1246</t>
  </si>
  <si>
    <t>013-9715119</t>
  </si>
  <si>
    <t>EZATUL MARINI BINTI MOHD GHAZALI</t>
  </si>
  <si>
    <t>017-3790240</t>
  </si>
  <si>
    <t>FAUZAN BINTI AB. RAHMAN</t>
  </si>
  <si>
    <t>1051</t>
  </si>
  <si>
    <t>013-9304208</t>
  </si>
  <si>
    <t>SHAIPUL ANUAR BIN MOHAMED ZAINUDIN</t>
  </si>
  <si>
    <t>019-5997605</t>
  </si>
  <si>
    <t>SHAIFUL BAHARI BIN MOHAMAD NORANI</t>
  </si>
  <si>
    <t>1055</t>
  </si>
  <si>
    <t>012-6488444</t>
  </si>
  <si>
    <t>Q1-002</t>
  </si>
  <si>
    <t>LIZA ANNA BINTI MAT JUSOH</t>
  </si>
  <si>
    <t>012-2672853</t>
  </si>
  <si>
    <t>NORHAMIZAH TAMAT</t>
  </si>
  <si>
    <t>1072</t>
  </si>
  <si>
    <t>KETUA PUSAT JAMINAN KUALITI DAN AKREDITASI</t>
  </si>
  <si>
    <t>012-5252572</t>
  </si>
  <si>
    <t>Q2-207</t>
  </si>
  <si>
    <t>ABDUL AZIZ BIN AHMAD</t>
  </si>
  <si>
    <t>1247</t>
  </si>
  <si>
    <t>PEGAWAI PEDIDIKAN PENGAJIAN TINGGI</t>
  </si>
  <si>
    <t>019-9619566</t>
  </si>
  <si>
    <t>HAMIDAH BINTI A HAMID</t>
  </si>
  <si>
    <t>1058</t>
  </si>
  <si>
    <t>013-3414248</t>
  </si>
  <si>
    <t>SHAHROLNIZAM BIN MOHKHTAR</t>
  </si>
  <si>
    <t>1143</t>
  </si>
  <si>
    <t>KETUA JABATAN</t>
  </si>
  <si>
    <t>011-10403654</t>
  </si>
  <si>
    <t>AZWA BT HASNAN</t>
  </si>
  <si>
    <t>PPPT</t>
  </si>
  <si>
    <t>4555</t>
  </si>
  <si>
    <t>W-V3-02</t>
  </si>
  <si>
    <t>NORMALA BINTI RAHMAT</t>
  </si>
  <si>
    <t>1648</t>
  </si>
  <si>
    <t>LECTURER</t>
  </si>
  <si>
    <t>013-4897745</t>
  </si>
  <si>
    <t>W-V4-01</t>
  </si>
  <si>
    <t>ROSLINA YATI BINTI MANSOR</t>
  </si>
  <si>
    <t>1569</t>
  </si>
  <si>
    <t>SITI NOORHANI BINTI MOHD. KARDI</t>
  </si>
  <si>
    <t>1634</t>
  </si>
  <si>
    <t>012-2458890</t>
  </si>
  <si>
    <t>SAIFENAH BT.SAIPUDIN</t>
  </si>
  <si>
    <t>1582</t>
  </si>
  <si>
    <t>NOR MAZANA BINTI ISMAIL</t>
  </si>
  <si>
    <t>1034</t>
  </si>
  <si>
    <t>013-3988689</t>
  </si>
  <si>
    <t>MOHAMAD FAIZAL REZA BIN YAACOB</t>
  </si>
  <si>
    <t>019-2156073</t>
  </si>
  <si>
    <t>MOHAMMED YUSOF BIN JANALLAH ABIDIN</t>
  </si>
  <si>
    <t>KETUA PEMBANTU TADBIR</t>
  </si>
  <si>
    <t>1006</t>
  </si>
  <si>
    <t>V2-02</t>
  </si>
  <si>
    <t>ABU HASHIM BIN SAAD</t>
  </si>
  <si>
    <t>1184</t>
  </si>
  <si>
    <t>019-4239005</t>
  </si>
  <si>
    <t>HASNITA BINTI RAMLI @ DUHMIT</t>
  </si>
  <si>
    <t>1056</t>
  </si>
  <si>
    <t>019-6559686</t>
  </si>
  <si>
    <t>AISHAH BINTI MOHAMAD SAID</t>
  </si>
  <si>
    <t>1253</t>
  </si>
  <si>
    <t>014-3313701</t>
  </si>
  <si>
    <t>NOR FAIZAH BINTI MD SAYUTI</t>
  </si>
  <si>
    <t>1057</t>
  </si>
  <si>
    <t>012-7748234</t>
  </si>
  <si>
    <t>ROZI BINTI KAMSI</t>
  </si>
  <si>
    <t>1065</t>
  </si>
  <si>
    <t>016-3240416</t>
  </si>
  <si>
    <t>WAN MOHD NAGUIB BIN WAN ABD. RAHMAN</t>
  </si>
  <si>
    <t>1611</t>
  </si>
  <si>
    <t>017-2598975</t>
  </si>
  <si>
    <t>WAN YONSHARLINAWATI BINTI WAN JA'AFAR</t>
  </si>
  <si>
    <t>1645</t>
  </si>
  <si>
    <t>4009</t>
  </si>
  <si>
    <t>MOHD HANAPI BIN JUSOH</t>
  </si>
  <si>
    <t>1268</t>
  </si>
  <si>
    <t>016-2068475</t>
  </si>
  <si>
    <t>ZALEHAH BINTI SHAARI</t>
  </si>
  <si>
    <t>2004</t>
  </si>
  <si>
    <t>JURUTEKNIK JA29</t>
  </si>
  <si>
    <t>019-5599750</t>
  </si>
  <si>
    <t>S1-003</t>
  </si>
  <si>
    <t>SUHAILI BINTI ESMON</t>
  </si>
  <si>
    <t>1601</t>
  </si>
  <si>
    <t>019-7518928</t>
  </si>
  <si>
    <t>ASLIZA BINTI YUSOFF</t>
  </si>
  <si>
    <t>013-3643096</t>
  </si>
  <si>
    <t>HAINOL AKBAR BIN ZAMAN</t>
  </si>
  <si>
    <t>013-5942997</t>
  </si>
  <si>
    <t>MOHD TAJUDDIN BIN AHMAD</t>
  </si>
  <si>
    <t>012-4968050</t>
  </si>
  <si>
    <t>KHAIRUL ANUAR BIN ABDUL MANAP</t>
  </si>
  <si>
    <t>1664</t>
  </si>
  <si>
    <t>017-3945976</t>
  </si>
  <si>
    <t>MOHD KAMAL BIN HAT</t>
  </si>
  <si>
    <t>013-9286015</t>
  </si>
  <si>
    <t>ALIZA BINTI MD ATAN</t>
  </si>
  <si>
    <t>1674</t>
  </si>
  <si>
    <t xml:space="preserve">Pensyarah </t>
  </si>
  <si>
    <t>012-6617563</t>
  </si>
  <si>
    <t>FAUZIAH BINTI AARIF</t>
  </si>
  <si>
    <t>012-5697508</t>
  </si>
  <si>
    <t>Q2-106</t>
  </si>
  <si>
    <t>NOR HAYATI BINTI AB. RAHIM</t>
  </si>
  <si>
    <t>019-5778101</t>
  </si>
  <si>
    <t>SYAHRUNIZAM BIN BUYAMIN</t>
  </si>
  <si>
    <t>1194</t>
  </si>
  <si>
    <t>019-5490908</t>
  </si>
  <si>
    <t>FAUZIAH BINTI AZIZ</t>
  </si>
  <si>
    <t>1050</t>
  </si>
  <si>
    <t>012-6042876</t>
  </si>
  <si>
    <t>NOOR AZILLA BINTI MOHAMED NOR</t>
  </si>
  <si>
    <t>1061</t>
  </si>
  <si>
    <t>KETUA KURSUS DH44</t>
  </si>
  <si>
    <t>013-4866515</t>
  </si>
  <si>
    <t>SHAMSUL BAHARIN BIN MOHAMAD ARIFF</t>
  </si>
  <si>
    <t>012-9589370</t>
  </si>
  <si>
    <t>MAZLY BIN MOHD NOR</t>
  </si>
  <si>
    <t>1131</t>
  </si>
  <si>
    <t>019-9806976</t>
  </si>
  <si>
    <t>IRWANDY BIN JOHARI</t>
  </si>
  <si>
    <t>1572</t>
  </si>
  <si>
    <t>NOOR AZLINA BINTI ISHAK</t>
  </si>
  <si>
    <t>1644</t>
  </si>
  <si>
    <t>5015</t>
  </si>
  <si>
    <t>Q2 -208</t>
  </si>
  <si>
    <t>UMAVATHY A/P ARUMUGAM</t>
  </si>
  <si>
    <t>ABDULLAH BIN YUSOFF</t>
  </si>
  <si>
    <t>1189</t>
  </si>
  <si>
    <t>PEGAWAI PEPERIKSAAN DH44</t>
  </si>
  <si>
    <t>019-9145072</t>
  </si>
  <si>
    <t>HASLIANA BT KUSNI @ SULIKAN</t>
  </si>
  <si>
    <t>1575</t>
  </si>
  <si>
    <t>Pensyarah DH34</t>
  </si>
  <si>
    <t>013-5646900</t>
  </si>
  <si>
    <t>NATHRAH BINTI NAWAWI</t>
  </si>
  <si>
    <t>1390</t>
  </si>
  <si>
    <t>PEGAWAI PERHUBUNGAN DAN LATIHAN INDUSTRI DH41</t>
  </si>
  <si>
    <t xml:space="preserve">UPLI   </t>
  </si>
  <si>
    <t>SALINA BINTI SARIMAN @ SALLEH</t>
  </si>
  <si>
    <t>1595</t>
  </si>
  <si>
    <t>019-3491194</t>
  </si>
  <si>
    <t>NORHAZLIN BT MOHAMED ALI</t>
  </si>
  <si>
    <t>1249</t>
  </si>
  <si>
    <t>KETUA PROGRAM</t>
  </si>
  <si>
    <t>017-5108433</t>
  </si>
  <si>
    <t>IZWAN BIN HAMID</t>
  </si>
  <si>
    <t>1152</t>
  </si>
  <si>
    <t>019-5553678</t>
  </si>
  <si>
    <t>NASIRAH BINTI ISMAIL</t>
  </si>
  <si>
    <t>1180</t>
  </si>
  <si>
    <t>012-2664604</t>
  </si>
  <si>
    <t>MUHAMMAD SAFAWI BIN IBRAHIM</t>
  </si>
  <si>
    <t>2065</t>
  </si>
  <si>
    <t>012-4194151</t>
  </si>
  <si>
    <t>NOOR AZIZAH BT MAT ISA</t>
  </si>
  <si>
    <t>1175</t>
  </si>
  <si>
    <t>019-5743678</t>
  </si>
  <si>
    <t>ROHANA BINTI WAHAB</t>
  </si>
  <si>
    <t>2013</t>
  </si>
  <si>
    <t>019-5670732</t>
  </si>
  <si>
    <t>S1-103</t>
  </si>
  <si>
    <t>NOR SUWADAH BINTI MOHAMED</t>
  </si>
  <si>
    <t>1588</t>
  </si>
  <si>
    <t>019-9169811</t>
  </si>
  <si>
    <t>MOHAMMAD ANUAR BIN SAFIAN</t>
  </si>
  <si>
    <t>1137</t>
  </si>
  <si>
    <t>012-9596196</t>
  </si>
  <si>
    <t>ISHAMUDDIN BIN ISHAK</t>
  </si>
  <si>
    <t>NOR RAFIDAH BT ABDUL RAHMAN</t>
  </si>
  <si>
    <t>012-2079245</t>
  </si>
  <si>
    <t>NOR HIDAYAH BINTI ABDUL SHUKOR</t>
  </si>
  <si>
    <t>1161</t>
  </si>
  <si>
    <t>013-9276015</t>
  </si>
  <si>
    <t>FEROZ SHAH B ZAINORDIN</t>
  </si>
  <si>
    <t>1457</t>
  </si>
  <si>
    <t>019-3879270</t>
  </si>
  <si>
    <t>LALITHAMBIGAI A/P SIVANGANAM</t>
  </si>
  <si>
    <t>1326</t>
  </si>
  <si>
    <t>012-3792831</t>
  </si>
  <si>
    <t>ROHAYATI BINTI DUASA</t>
  </si>
  <si>
    <t>012-3541642</t>
  </si>
  <si>
    <t>HERDAWATI BINTI AHMAD</t>
  </si>
  <si>
    <t>1682</t>
  </si>
  <si>
    <t>013-3443039</t>
  </si>
  <si>
    <t>ZAINAB BT YUSOF</t>
  </si>
  <si>
    <t>ASRUL AFFENDI BIN AHMAD ROPAI</t>
  </si>
  <si>
    <t>013-2988050</t>
  </si>
  <si>
    <t>ZAKIAH BINTI AKSAH</t>
  </si>
  <si>
    <t>1008</t>
  </si>
  <si>
    <t>019-4164772</t>
  </si>
  <si>
    <t>FADZILAH BINTI MUHAMMAD YUSOF</t>
  </si>
  <si>
    <t>2009</t>
  </si>
  <si>
    <t>S2-104</t>
  </si>
  <si>
    <t>HASLINDA BT AB AZIZ</t>
  </si>
  <si>
    <t>1090</t>
  </si>
  <si>
    <t>019-9848278</t>
  </si>
  <si>
    <t>RUZIMAS AYU BINTI RAZALI</t>
  </si>
  <si>
    <t>1273</t>
  </si>
  <si>
    <t>013-4496566</t>
  </si>
  <si>
    <t>MOHD AZIRUDIN BIN SAHHUDIN</t>
  </si>
  <si>
    <t>PENOLONG PENGARAH DH41</t>
  </si>
  <si>
    <t>JEVARATNAM A/P RAMASAMY</t>
  </si>
  <si>
    <t>1186</t>
  </si>
  <si>
    <t>012-4612246</t>
  </si>
  <si>
    <t>NORHASLINA BT ASRI</t>
  </si>
  <si>
    <t>1274</t>
  </si>
  <si>
    <t>Ketua Jabatan</t>
  </si>
  <si>
    <t>019-5544832</t>
  </si>
  <si>
    <t>NORHAYATI BINTI JAMIL</t>
  </si>
  <si>
    <t>1206</t>
  </si>
  <si>
    <t>KETUA UNIT CISEC</t>
  </si>
  <si>
    <t>60193551681</t>
  </si>
  <si>
    <t>CISEC</t>
  </si>
  <si>
    <t>ZAHARINA BT. ABU HASSAN</t>
  </si>
  <si>
    <t>1276</t>
  </si>
  <si>
    <t>012 4400109</t>
  </si>
  <si>
    <t>MUHAMMAD ASRUL ASFANDI BIN MUJAR</t>
  </si>
  <si>
    <t>2158</t>
  </si>
  <si>
    <t>MOHAMAD RANI BIN MD ZIN</t>
  </si>
  <si>
    <t>1109</t>
  </si>
  <si>
    <t>012-5416386</t>
  </si>
  <si>
    <t>NOORMALA BT ABDULLAH</t>
  </si>
  <si>
    <t>016-4584749</t>
  </si>
  <si>
    <t>NAFISAH BINTI HARUN</t>
  </si>
  <si>
    <t>1248</t>
  </si>
  <si>
    <t xml:space="preserve">PENSYARAH </t>
  </si>
  <si>
    <t>019-4248510</t>
  </si>
  <si>
    <t>Q3-005</t>
  </si>
  <si>
    <t>NORAINI BTE HASHIM</t>
  </si>
  <si>
    <t>1052</t>
  </si>
  <si>
    <t>019-4768997</t>
  </si>
  <si>
    <t>NORSHAHADAH BINTI ABD RAHMAN</t>
  </si>
  <si>
    <t>1223</t>
  </si>
  <si>
    <t>019-3483048</t>
  </si>
  <si>
    <t>SHARIZAT BIN MOKHTAR</t>
  </si>
  <si>
    <t>1304</t>
  </si>
  <si>
    <t>012-2271484</t>
  </si>
  <si>
    <t>MOHD NAZRI BIN DAROS</t>
  </si>
  <si>
    <t>019-5719279</t>
  </si>
  <si>
    <t>FARIDAH BINTI OTHMAN</t>
  </si>
  <si>
    <t>012-2447703</t>
  </si>
  <si>
    <t>HALINA BINTI HAMID</t>
  </si>
  <si>
    <t>1687</t>
  </si>
  <si>
    <t>013-8933801</t>
  </si>
  <si>
    <t>NORHASLIZA BTE ABDULLAH</t>
  </si>
  <si>
    <t>1111</t>
  </si>
  <si>
    <t>019-3881622</t>
  </si>
  <si>
    <t>AZHANI BINTI HASHIM</t>
  </si>
  <si>
    <t>1333</t>
  </si>
  <si>
    <t>019-6196859</t>
  </si>
  <si>
    <t>suriyani jamirin</t>
  </si>
  <si>
    <t>1665</t>
  </si>
  <si>
    <t>019-2360359</t>
  </si>
  <si>
    <t>NOOR AFZILA BINTI MOHAMAD</t>
  </si>
  <si>
    <t>1157</t>
  </si>
  <si>
    <t>019-7353083</t>
  </si>
  <si>
    <t>NURUL FAZURA BINTI ABDUL HAMID</t>
  </si>
  <si>
    <t>1148</t>
  </si>
  <si>
    <t>PENSYARAH DH42</t>
  </si>
  <si>
    <t>019-7273654</t>
  </si>
  <si>
    <t>FAIZATUL ABSHARIZAN BINTI ABU BAKAR</t>
  </si>
  <si>
    <t>1191</t>
  </si>
  <si>
    <t>016-3191169</t>
  </si>
  <si>
    <t>MARIATY BINTI AHMAD</t>
  </si>
  <si>
    <t>1578</t>
  </si>
  <si>
    <t>019-2862176</t>
  </si>
  <si>
    <t>Q3 -104</t>
  </si>
  <si>
    <t>SITI ZURAINI BT SUKIRAN</t>
  </si>
  <si>
    <t>1244</t>
  </si>
  <si>
    <t>012-5708271</t>
  </si>
  <si>
    <t>MOHAMMAD MAZLI BIN MUSLIM</t>
  </si>
  <si>
    <t>012-6945152</t>
  </si>
  <si>
    <t>S1-207</t>
  </si>
  <si>
    <t>MOHD AZHARI BIN ABDULLAH</t>
  </si>
  <si>
    <t>1168</t>
  </si>
  <si>
    <t>013-5960506</t>
  </si>
  <si>
    <t>MOHD ERFAN BIN DAUD</t>
  </si>
  <si>
    <t>1104</t>
  </si>
  <si>
    <t>017-6051230</t>
  </si>
  <si>
    <t>W-V3-01</t>
  </si>
  <si>
    <t>NOR ILYANI BINTI HASSIM</t>
  </si>
  <si>
    <t>2179</t>
  </si>
  <si>
    <t>PEMBANTU MAKMAL C19</t>
  </si>
  <si>
    <t>0194223619</t>
  </si>
  <si>
    <t>S2-107</t>
  </si>
  <si>
    <t>SITI BALQIS BINTI ABDUL KADIR</t>
  </si>
  <si>
    <t>1630</t>
  </si>
  <si>
    <t>PPPT (JAWATAN LATIHAN)</t>
  </si>
  <si>
    <t>WAN AZIZAH BINTI WAN MAHMUD</t>
  </si>
  <si>
    <t>1245</t>
  </si>
  <si>
    <t>019-9827975</t>
  </si>
  <si>
    <t>HELMERIZAH BINTI MOHD DIN</t>
  </si>
  <si>
    <t>1473</t>
  </si>
  <si>
    <t>NORYANTI BINTI JAMALUDDIN</t>
  </si>
  <si>
    <t>2056</t>
  </si>
  <si>
    <t>PENOLONG PEGAWAI PERPUSTAKAAN S27</t>
  </si>
  <si>
    <t>0105281608</t>
  </si>
  <si>
    <t>FAZLINA BINTI ABD RAHIMAN</t>
  </si>
  <si>
    <t>1649</t>
  </si>
  <si>
    <t>SHARIZAL BIN SHAMSUDIN</t>
  </si>
  <si>
    <t>1171</t>
  </si>
  <si>
    <t>019-5480078</t>
  </si>
  <si>
    <t>SITI ZALEHA BINTI CHE HARUN</t>
  </si>
  <si>
    <t>1344</t>
  </si>
  <si>
    <t>012-3612196</t>
  </si>
  <si>
    <t>SERI IRYANI BINTI MOHD NOOR</t>
  </si>
  <si>
    <t>1377</t>
  </si>
  <si>
    <t>013-3424714</t>
  </si>
  <si>
    <t>AMIR BIN AHMAD DERNIYAN</t>
  </si>
  <si>
    <t>1349</t>
  </si>
  <si>
    <t>NAJIBAH BINTI JUSOH</t>
  </si>
  <si>
    <t>1525</t>
  </si>
  <si>
    <t>012-6378041</t>
  </si>
  <si>
    <t>PHAVIITHTIRRAH A/P GOVINDARAJOO</t>
  </si>
  <si>
    <t>ZULAIKHA BINTI KAMARUDIN</t>
  </si>
  <si>
    <t>1073</t>
  </si>
  <si>
    <t>016-5510210</t>
  </si>
  <si>
    <t>Q2-103</t>
  </si>
  <si>
    <t>ARMAN BIN AHMAD SAPAWI</t>
  </si>
  <si>
    <t>1386</t>
  </si>
  <si>
    <t>TIMBALAN PENGARAH SOKONGAN AKADEMIK</t>
  </si>
  <si>
    <t>019-3181143</t>
  </si>
  <si>
    <t>BILIK TPSA</t>
  </si>
  <si>
    <t>SALMIZA BINTI ABDUL RAHIM</t>
  </si>
  <si>
    <t>1208</t>
  </si>
  <si>
    <t>019-2211545</t>
  </si>
  <si>
    <t>MOHD KHAIRIL ANUAR BIN MD DAHARI</t>
  </si>
  <si>
    <t>2070</t>
  </si>
  <si>
    <t>012-5164451</t>
  </si>
  <si>
    <t>MOHAMAD KHAIRUL HAFEZZI B MOKHTAR</t>
  </si>
  <si>
    <t>2059</t>
  </si>
  <si>
    <t>012-7696141</t>
  </si>
  <si>
    <t>MARINA BINTI SAMSUDDIN</t>
  </si>
  <si>
    <t>1663</t>
  </si>
  <si>
    <t>011-35356692</t>
  </si>
  <si>
    <t>MOHD ROSLI BIN MOHAMAD YUSOF</t>
  </si>
  <si>
    <t>019-7794800</t>
  </si>
  <si>
    <t>NOORULZIWATY BINTI KAMARUZAMAN</t>
  </si>
  <si>
    <t>1354</t>
  </si>
  <si>
    <t>013-9270797</t>
  </si>
  <si>
    <t>NORAYAHATI BINTI NGAGIMAN</t>
  </si>
  <si>
    <t>019-6654090</t>
  </si>
  <si>
    <t>AZHAR BIN RAMLI</t>
  </si>
  <si>
    <t>1494</t>
  </si>
  <si>
    <t>PENSYARAH DH29</t>
  </si>
  <si>
    <t>012-2013871</t>
  </si>
  <si>
    <t>NORMIEZA BINTI MOHD YUSOFF</t>
  </si>
  <si>
    <t>1205</t>
  </si>
  <si>
    <t>014-2286694</t>
  </si>
  <si>
    <t>NORASHADY BIN MOHD NOOR</t>
  </si>
  <si>
    <t>1475</t>
  </si>
  <si>
    <t>019-9651789</t>
  </si>
  <si>
    <t>SUHAILY BINTI ABDULLAH</t>
  </si>
  <si>
    <t>1629</t>
  </si>
  <si>
    <t>PPPT DH44</t>
  </si>
  <si>
    <t>012-6741116</t>
  </si>
  <si>
    <t xml:space="preserve">JPA    </t>
  </si>
  <si>
    <t>MULIATY BINTI SAMSURI</t>
  </si>
  <si>
    <t>1338</t>
  </si>
  <si>
    <t>019-3160078</t>
  </si>
  <si>
    <t>SITI ASMIZA BINTI MUZAFAR</t>
  </si>
  <si>
    <t>1164</t>
  </si>
  <si>
    <t>013-3733261</t>
  </si>
  <si>
    <t>AHMAD FAISAL BIN MOHAMMAD FADZIL</t>
  </si>
  <si>
    <t>2008</t>
  </si>
  <si>
    <t>PEMBANTU OPERASI N11</t>
  </si>
  <si>
    <t>017-6827930</t>
  </si>
  <si>
    <t>USKK</t>
  </si>
  <si>
    <t>HANIDA BINTI ABDULLAH</t>
  </si>
  <si>
    <t>1631</t>
  </si>
  <si>
    <t>012-2753514</t>
  </si>
  <si>
    <t>SAIFUL ADLI BIN YUSOFF</t>
  </si>
  <si>
    <t>1577</t>
  </si>
  <si>
    <t>W-V1-01</t>
  </si>
  <si>
    <t>NOR HANEDA BINTI AWANG LONG</t>
  </si>
  <si>
    <t>1435</t>
  </si>
  <si>
    <t>012-3808481</t>
  </si>
  <si>
    <t>NORAZLINDA BINTI MOHAMED</t>
  </si>
  <si>
    <t>1193</t>
  </si>
  <si>
    <t>019-7464704</t>
  </si>
  <si>
    <t>HANIM BINTI YAHAYA</t>
  </si>
  <si>
    <t>1316</t>
  </si>
  <si>
    <t>013-2542947</t>
  </si>
  <si>
    <t>MAI NOOR ASIAH BINTI TAN ZALILAH</t>
  </si>
  <si>
    <t>017-6987991</t>
  </si>
  <si>
    <t>Q3-102</t>
  </si>
  <si>
    <t>ZULKIFLI BIN SAMSUDIN</t>
  </si>
  <si>
    <t>2125</t>
  </si>
  <si>
    <t>JURU AUDIO VISUAL N19</t>
  </si>
  <si>
    <t>019-6001828</t>
  </si>
  <si>
    <t>S2-203</t>
  </si>
  <si>
    <t>MOHD FAUZI BIN MAT SAAD</t>
  </si>
  <si>
    <t>2077</t>
  </si>
  <si>
    <t>JURUTEKNIK KOMPUTER FA29</t>
  </si>
  <si>
    <t>012-4534586</t>
  </si>
  <si>
    <t>S2-208</t>
  </si>
  <si>
    <t>FITRIYAH BINTI MOHD ROSLAN</t>
  </si>
  <si>
    <t>1492</t>
  </si>
  <si>
    <t>012-2778949</t>
  </si>
  <si>
    <t>Q2-301</t>
  </si>
  <si>
    <t>ABDUL MUTHALIB BIN ABD RAHMAN</t>
  </si>
  <si>
    <t>1651</t>
  </si>
  <si>
    <t>012-6030857</t>
  </si>
  <si>
    <t>HERMAN EFFENDIEY BIN MHD HAIRANI</t>
  </si>
  <si>
    <t>012-6734257</t>
  </si>
  <si>
    <t>MOHD AMIRUDDIN BIN AB.AZIZ</t>
  </si>
  <si>
    <t>013-9460462</t>
  </si>
  <si>
    <t>HAFIZA BINTI IBRAHIM</t>
  </si>
  <si>
    <t>1428</t>
  </si>
  <si>
    <t>012-2807175</t>
  </si>
  <si>
    <t>DARNI BINTI DARMIN</t>
  </si>
  <si>
    <t>016-6026648</t>
  </si>
  <si>
    <t>MOHD SYAHNAN BIN MD ZAIN</t>
  </si>
  <si>
    <t>019-9524829</t>
  </si>
  <si>
    <t>Q2-104</t>
  </si>
  <si>
    <t>NOOR RAISHAH BINTI MD DAGANG</t>
  </si>
  <si>
    <t>1023</t>
  </si>
  <si>
    <t>PEGAWAI PENGURUSAN KUALITI</t>
  </si>
  <si>
    <t>012-9188556</t>
  </si>
  <si>
    <t>SHAH ERAWATI BINTI MOKHTAR</t>
  </si>
  <si>
    <t>012-9428790</t>
  </si>
  <si>
    <t>MOHD DZULKAFLI BIN ALI</t>
  </si>
  <si>
    <t>2111</t>
  </si>
  <si>
    <t>012-5953703</t>
  </si>
  <si>
    <t>S1-201</t>
  </si>
  <si>
    <t>Mohd Khir Johari Bin Abas</t>
  </si>
  <si>
    <t>1680</t>
  </si>
  <si>
    <t>Lecturer</t>
  </si>
  <si>
    <t>019-3231429</t>
  </si>
  <si>
    <t>ARYUZIYANTI BINTI MOHAMAD @ MOHD NOR</t>
  </si>
  <si>
    <t>1256</t>
  </si>
  <si>
    <t>013-5056491</t>
  </si>
  <si>
    <t>MOHD AMIRUDIN B. MUSTAJAB</t>
  </si>
  <si>
    <t>1255</t>
  </si>
  <si>
    <t>013-2359007</t>
  </si>
  <si>
    <t>NOOR MOHD KAMAL BIN MAT</t>
  </si>
  <si>
    <t>1583</t>
  </si>
  <si>
    <t>S2-303</t>
  </si>
  <si>
    <t>BAHARUDDIN BIN MOHD ZANGGI</t>
  </si>
  <si>
    <t>1343</t>
  </si>
  <si>
    <t>019-2668445</t>
  </si>
  <si>
    <t>SALWA AMIRAH BINTI AWANG</t>
  </si>
  <si>
    <t>1325</t>
  </si>
  <si>
    <t>019-9046476</t>
  </si>
  <si>
    <t>AZIA IDAYU BINTI AWANG</t>
  </si>
  <si>
    <t>1225</t>
  </si>
  <si>
    <t>019-5772420</t>
  </si>
  <si>
    <t>NOR AL AZWA BINTI ISHAK</t>
  </si>
  <si>
    <t>2051</t>
  </si>
  <si>
    <t>PENOLONG JURUTERA J29</t>
  </si>
  <si>
    <t>012-5211483</t>
  </si>
  <si>
    <t>S1-104</t>
  </si>
  <si>
    <t>ANUAR BIN ABDUL WAHAB</t>
  </si>
  <si>
    <t>1367</t>
  </si>
  <si>
    <t>019-9337361</t>
  </si>
  <si>
    <t>SHAROLRADY BIN MOHD JELANI</t>
  </si>
  <si>
    <t>2243</t>
  </si>
  <si>
    <t>penolong jurutera</t>
  </si>
  <si>
    <t>013-3848028</t>
  </si>
  <si>
    <t>SITI NORAZMA BINTI MUHAMOOD</t>
  </si>
  <si>
    <t>1291</t>
  </si>
  <si>
    <t>019-5767881</t>
  </si>
  <si>
    <t>IRDAWATY BINTI SHAARIS</t>
  </si>
  <si>
    <t>2166</t>
  </si>
  <si>
    <t>012-5303845</t>
  </si>
  <si>
    <t>KHALIS BIN SUHAIMI</t>
  </si>
  <si>
    <t>MOHD ASMEDI BIN YAACOB</t>
  </si>
  <si>
    <t>1394</t>
  </si>
  <si>
    <t>019-9269335</t>
  </si>
  <si>
    <t>MOHD SURKRI BIN ABU BAKAR</t>
  </si>
  <si>
    <t>2095</t>
  </si>
  <si>
    <t>PENYELIA ASRAMA N19</t>
  </si>
  <si>
    <t>01116443126</t>
  </si>
  <si>
    <t>NORAIMI BINTI AHMAD</t>
  </si>
  <si>
    <t>1212</t>
  </si>
  <si>
    <t>017-7000270</t>
  </si>
  <si>
    <t>MOHD HAFIS BIN ABDUL WAHAB</t>
  </si>
  <si>
    <t>012-3103755</t>
  </si>
  <si>
    <t>MOHD FAUZI BIN OTHMAN</t>
  </si>
  <si>
    <t>1297</t>
  </si>
  <si>
    <t>019-4443502</t>
  </si>
  <si>
    <t>WAHIDA BINTI MOHAMAD NOOR</t>
  </si>
  <si>
    <t>012-3675736</t>
  </si>
  <si>
    <t>RAZAIDAH BINTI RAZALI</t>
  </si>
  <si>
    <t>1587</t>
  </si>
  <si>
    <t>ZAINUL ANWAR BIN AHMAD ZAWAWI</t>
  </si>
  <si>
    <t>1024</t>
  </si>
  <si>
    <t>019-3379127</t>
  </si>
  <si>
    <t>SITI HABSAH BINTI ABDULLAH</t>
  </si>
  <si>
    <t>1257</t>
  </si>
  <si>
    <t>019-9197363</t>
  </si>
  <si>
    <t>SITI AMINAH BINTI ABDUL GHANI</t>
  </si>
  <si>
    <t>1533</t>
  </si>
  <si>
    <t>012-2274985</t>
  </si>
  <si>
    <t>Q3-201</t>
  </si>
  <si>
    <t>MOHD HASRIL BIN YUSUF AL-BAKRI</t>
  </si>
  <si>
    <t>2162</t>
  </si>
  <si>
    <t>S1-001</t>
  </si>
  <si>
    <t>MOHD ARZO BIN ABU BAKAR</t>
  </si>
  <si>
    <t>1476</t>
  </si>
  <si>
    <t>019-2086776</t>
  </si>
  <si>
    <t>ZAINORA BINTI KAMAL LUDIN</t>
  </si>
  <si>
    <t>012-3856094</t>
  </si>
  <si>
    <t>SAIDATUL HAFIZAH BINTI JAMAHARI</t>
  </si>
  <si>
    <t>2097</t>
  </si>
  <si>
    <t>PEMBANTU TADBIR (KEWANGAN) W29</t>
  </si>
  <si>
    <t>019-5473193</t>
  </si>
  <si>
    <t>NOR AZRIN BINTI AHMAD BAHAR</t>
  </si>
  <si>
    <t>1653</t>
  </si>
  <si>
    <t>019-2281435</t>
  </si>
  <si>
    <t>Q3-205</t>
  </si>
  <si>
    <t>MUHAMMAD KHOIRUDIN BIN ZAKARIA</t>
  </si>
  <si>
    <t>013-6823717</t>
  </si>
  <si>
    <t>JULIA BINTI MOHD</t>
  </si>
  <si>
    <t>2130</t>
  </si>
  <si>
    <t>017-9656036</t>
  </si>
  <si>
    <t>NASRUL AZHAN BIN MUUTI</t>
  </si>
  <si>
    <t>019-7300211</t>
  </si>
  <si>
    <t>MOHD KHAIRUDDIN BIN AHMAD KHAIR</t>
  </si>
  <si>
    <t>013-2522360</t>
  </si>
  <si>
    <t>SITI NORZAEMAH BT MOHD RASHID</t>
  </si>
  <si>
    <t>1633</t>
  </si>
  <si>
    <t>NORMILA BT MOKHTAR</t>
  </si>
  <si>
    <t>1342</t>
  </si>
  <si>
    <t>012-8329426</t>
  </si>
  <si>
    <t>NUR AKHYAR BIN NORDIN</t>
  </si>
  <si>
    <t>RUZMAN BIN MOHAMAD</t>
  </si>
  <si>
    <t xml:space="preserve">PEMANDU </t>
  </si>
  <si>
    <t>ABDULLAH BIN SALLEH</t>
  </si>
  <si>
    <t>2229</t>
  </si>
  <si>
    <t>Penolong Jurutera</t>
  </si>
  <si>
    <t>016-2106879</t>
  </si>
  <si>
    <t>MOHAMAD FAIZ BIN MOHAMAD PESAL</t>
  </si>
  <si>
    <t>PENOLONG PERUBATAN</t>
  </si>
  <si>
    <t>LAILA ROSEMAIZURA BINTI YAAKOP</t>
  </si>
  <si>
    <t>1470</t>
  </si>
  <si>
    <t>012-6026606</t>
  </si>
  <si>
    <t>MUSALMAH BINTI KAMARUDIN</t>
  </si>
  <si>
    <t>1234</t>
  </si>
  <si>
    <t>019-3325133</t>
  </si>
  <si>
    <t>MUHAMMAD AKMAL B DAUD</t>
  </si>
  <si>
    <t>1486</t>
  </si>
  <si>
    <t>Pegawai Latihan &amp; Pendidikan Lanjutan (PLPL)</t>
  </si>
  <si>
    <t>019-4627165</t>
  </si>
  <si>
    <t>SAIFA MASFUZA BINTI SALAN</t>
  </si>
  <si>
    <t>019-2637806</t>
  </si>
  <si>
    <t>NOR AZURA BINTI OSMAN</t>
  </si>
  <si>
    <t>1290</t>
  </si>
  <si>
    <t>019-5117781</t>
  </si>
  <si>
    <t>NORIZAN BINTI MASLLEH</t>
  </si>
  <si>
    <t>1650</t>
  </si>
  <si>
    <t>012-8822613</t>
  </si>
  <si>
    <t>SARAH BT ZAINAL ABIDIN SHAH</t>
  </si>
  <si>
    <t>1643</t>
  </si>
  <si>
    <t>012-4625101</t>
  </si>
  <si>
    <t>NORAZILA BT KAMARUDDIN</t>
  </si>
  <si>
    <t>2145</t>
  </si>
  <si>
    <t xml:space="preserve">PENOLONG PEGAWAI TEKNOLOGI MAKLUMAT </t>
  </si>
  <si>
    <t>WAN SITI FATIMAH BINTI WAN AB RAHMAN</t>
  </si>
  <si>
    <t>019-3340141</t>
  </si>
  <si>
    <t>JULIA BINTI MOHAMED UYOB</t>
  </si>
  <si>
    <t>1458</t>
  </si>
  <si>
    <t>019-4627166</t>
  </si>
  <si>
    <t>MOHD ZAIDI BIN MOHD JAMIL</t>
  </si>
  <si>
    <t>1025</t>
  </si>
  <si>
    <t>012-7661945</t>
  </si>
  <si>
    <t>WAHIDA BINTI OTHMAN</t>
  </si>
  <si>
    <t>2234</t>
  </si>
  <si>
    <t xml:space="preserve">Pembantu Tadbir (P/O) </t>
  </si>
  <si>
    <t>4116</t>
  </si>
  <si>
    <t>NOR AZWA BINTI ABDUL MAJID</t>
  </si>
  <si>
    <t>2072</t>
  </si>
  <si>
    <t>PEGAWAI KHIDMAT PELANGGAN N19</t>
  </si>
  <si>
    <t>012-4774914</t>
  </si>
  <si>
    <t>ROSNIZA BINTI MOHD NOR</t>
  </si>
  <si>
    <t>1635</t>
  </si>
  <si>
    <t>017-4746732</t>
  </si>
  <si>
    <t>ANISAH BINTI KAMARUDIN</t>
  </si>
  <si>
    <t>1237</t>
  </si>
  <si>
    <t>012-5631669</t>
  </si>
  <si>
    <t>Q2-107</t>
  </si>
  <si>
    <t>HIDANAH BINTI MOHD YUNUS</t>
  </si>
  <si>
    <t>1222</t>
  </si>
  <si>
    <t>013-3566122</t>
  </si>
  <si>
    <t>NAHAR EFFENDI BIN SHAARI</t>
  </si>
  <si>
    <t>1019</t>
  </si>
  <si>
    <t>019-5731544</t>
  </si>
  <si>
    <t>MOHAMAD ADHAR BIN MOHAMAD NARSARDIN</t>
  </si>
  <si>
    <t>SITI JANARIAH BINTI JANTAN</t>
  </si>
  <si>
    <t>1226</t>
  </si>
  <si>
    <t>019-7433408</t>
  </si>
  <si>
    <t>NAZLEENA BINTI DAUD</t>
  </si>
  <si>
    <t>019-7302560</t>
  </si>
  <si>
    <t>MAZLINA BINTI MAT RABI</t>
  </si>
  <si>
    <t>1173</t>
  </si>
  <si>
    <t>012-4359125</t>
  </si>
  <si>
    <t>MOHMAD NAZRI BIN MAHBOB</t>
  </si>
  <si>
    <t>1032</t>
  </si>
  <si>
    <t>01135515747</t>
  </si>
  <si>
    <t>W-V4-02</t>
  </si>
  <si>
    <t>MUHAMAD ALI ADZHAR BIN MOHAMAD ZAHIDI</t>
  </si>
  <si>
    <t>2112</t>
  </si>
  <si>
    <t>012-5892743</t>
  </si>
  <si>
    <t>MOHD MIZAN BIN ABDUL MALIK</t>
  </si>
  <si>
    <t>1210</t>
  </si>
  <si>
    <t>012-2221257</t>
  </si>
  <si>
    <t>Q3-004</t>
  </si>
  <si>
    <t>MOHAMAD FAISAL BIN JUMRI</t>
  </si>
  <si>
    <t>1717</t>
  </si>
  <si>
    <t>0197585105</t>
  </si>
  <si>
    <t>HASNINA BINTI HAJI ABD RAHMAN</t>
  </si>
  <si>
    <t>1035</t>
  </si>
  <si>
    <t>016-3639859</t>
  </si>
  <si>
    <t>W-V6-02</t>
  </si>
  <si>
    <t>PUTRI IRDA BT AB RAHMAN</t>
  </si>
  <si>
    <t>1240</t>
  </si>
  <si>
    <t>013-3585018</t>
  </si>
  <si>
    <t>NURUL ASHIRAH BINTI SHAHROM</t>
  </si>
  <si>
    <t>012-9758583</t>
  </si>
  <si>
    <t>NOR ZAMIRA BINTI OTHMAN</t>
  </si>
  <si>
    <t>013-7839323</t>
  </si>
  <si>
    <t>MOHD SYAFARIL BIN JAMALUDDIN</t>
  </si>
  <si>
    <t>1567</t>
  </si>
  <si>
    <t>JKA/JSKK</t>
  </si>
  <si>
    <t>RAHIDAH BINTI AB RAHIM</t>
  </si>
  <si>
    <t>1282</t>
  </si>
  <si>
    <t>012-6871981</t>
  </si>
  <si>
    <t>MOHD HELMY BIN ZAKARIA</t>
  </si>
  <si>
    <t>1371</t>
  </si>
  <si>
    <t>017-9321583</t>
  </si>
  <si>
    <t>FAUZIAH BINTI MOHD YUSOF</t>
  </si>
  <si>
    <t>1022</t>
  </si>
  <si>
    <t>PEGAWAI PEPERIKSAAN</t>
  </si>
  <si>
    <t>019-3338807</t>
  </si>
  <si>
    <t>YOGADEVI A/P SUPRAMANIAM</t>
  </si>
  <si>
    <t>1224</t>
  </si>
  <si>
    <t>0169028619</t>
  </si>
  <si>
    <t>CIK NORDIN BIN NAYAN</t>
  </si>
  <si>
    <t>1389</t>
  </si>
  <si>
    <t>012-6704468</t>
  </si>
  <si>
    <t>Q3-003</t>
  </si>
  <si>
    <t>SURYANTI BINTI BACHOK @ SAADON</t>
  </si>
  <si>
    <t>012-7529756</t>
  </si>
  <si>
    <t>Q2-102</t>
  </si>
  <si>
    <t>MOHD FAIZLY BIN MUSA</t>
  </si>
  <si>
    <t>2014</t>
  </si>
  <si>
    <t>PEMBANTU TADBIR (PERKERANIAN &amp; OPERASI) N22</t>
  </si>
  <si>
    <t>012-3361231</t>
  </si>
  <si>
    <t>S2-102</t>
  </si>
  <si>
    <t>FARABETY BINTI AHMAD BAKRI</t>
  </si>
  <si>
    <t>2168</t>
  </si>
  <si>
    <t>PENOLONG PEGAWAI TADBIR N27</t>
  </si>
  <si>
    <t>016-3819629</t>
  </si>
  <si>
    <t>S1-208</t>
  </si>
  <si>
    <t>ERNISUHANI BINTI MOHAMAD ZAMRI@ZAM</t>
  </si>
  <si>
    <t>1504</t>
  </si>
  <si>
    <t>012-5303019</t>
  </si>
  <si>
    <t>Q3 -304</t>
  </si>
  <si>
    <t>ZURINA BINTI SAFEE</t>
  </si>
  <si>
    <t>012-6766241</t>
  </si>
  <si>
    <t>SHAHIDA BINTI YUSOF</t>
  </si>
  <si>
    <t>1508</t>
  </si>
  <si>
    <t>011-15620227</t>
  </si>
  <si>
    <t>HASYIMAH BTE SAID</t>
  </si>
  <si>
    <t>0139827710</t>
  </si>
  <si>
    <t>MUHAMMAD IHSAN BIN ROKEMAN</t>
  </si>
  <si>
    <t>1197</t>
  </si>
  <si>
    <t>PEGAWAI MULTIMEDIA &amp; SUMBER GRED 41</t>
  </si>
  <si>
    <t>017-2250901</t>
  </si>
  <si>
    <t>AZMI BIN ISMAIL</t>
  </si>
  <si>
    <t>1331</t>
  </si>
  <si>
    <t>019-3566548</t>
  </si>
  <si>
    <t>MOHAMAD HEZRI BIN ABDUL GANI</t>
  </si>
  <si>
    <t>2269</t>
  </si>
  <si>
    <t>0174312484</t>
  </si>
  <si>
    <t>NURULZAMRINA BINTI AHMAD</t>
  </si>
  <si>
    <t>1940</t>
  </si>
  <si>
    <t>019-2415156</t>
  </si>
  <si>
    <t>NURUL HUDA BINTI OTHMAN</t>
  </si>
  <si>
    <t>NURUL WAHIDA BT ZAINOL</t>
  </si>
  <si>
    <t>1509</t>
  </si>
  <si>
    <t>017 378 5008</t>
  </si>
  <si>
    <t>NOOR YANTI BINTI SUPIAN</t>
  </si>
  <si>
    <t>1318</t>
  </si>
  <si>
    <t>019-5528810</t>
  </si>
  <si>
    <t>ROZIE AZEAN SHAM BINTI AHMAD MAZLAN</t>
  </si>
  <si>
    <t>2075</t>
  </si>
  <si>
    <t>010-5241743</t>
  </si>
  <si>
    <t>S2-204</t>
  </si>
  <si>
    <t>KHALIDA HANUM BINTI MAHMOOD HAIRUDIN</t>
  </si>
  <si>
    <t>2197</t>
  </si>
  <si>
    <t>S1-301</t>
  </si>
  <si>
    <t>NUR HAFIZAH BINTI AYOB</t>
  </si>
  <si>
    <t>1334</t>
  </si>
  <si>
    <t>016-2856603</t>
  </si>
  <si>
    <t>SHAHDAN BIN ZAINAL</t>
  </si>
  <si>
    <t>2188</t>
  </si>
  <si>
    <t>PEGAWAI BELIA DAN SUKAN S41</t>
  </si>
  <si>
    <t>013-5288822</t>
  </si>
  <si>
    <t>SITI ATIQA AL ZAHRA BINTI MAT DARUS</t>
  </si>
  <si>
    <t>019-2158849</t>
  </si>
  <si>
    <t>RAJABUNESHA BINTI ANWAR DIN</t>
  </si>
  <si>
    <t>1637</t>
  </si>
  <si>
    <t>AMEERUZ KAMAL BIN AB WAHID</t>
  </si>
  <si>
    <t>w-V1-02</t>
  </si>
  <si>
    <t>NOR ASNIZA BINTI MOHD FAUZI</t>
  </si>
  <si>
    <t>2101</t>
  </si>
  <si>
    <t>017-2305582</t>
  </si>
  <si>
    <t>MOHD KAMARUL ARIFFIN BIN ABDUL</t>
  </si>
  <si>
    <t>2110</t>
  </si>
  <si>
    <t>019-5683261</t>
  </si>
  <si>
    <t>S1-101</t>
  </si>
  <si>
    <t>AINA AISHIKIN BINTI MOHAMAD ALI</t>
  </si>
  <si>
    <t>1450</t>
  </si>
  <si>
    <t>012-5858386</t>
  </si>
  <si>
    <t>TUAN ZUBIDAH BINTI T HASAN</t>
  </si>
  <si>
    <t>2118</t>
  </si>
  <si>
    <t>017-7507274</t>
  </si>
  <si>
    <t>S1-308</t>
  </si>
  <si>
    <t>SITI SARA BINTI YAACOB ZUBIR</t>
  </si>
  <si>
    <t>1580</t>
  </si>
  <si>
    <t>0133057230</t>
  </si>
  <si>
    <t>ZULINA BINTI ZULKIFELI</t>
  </si>
  <si>
    <t>1451</t>
  </si>
  <si>
    <t>019-2746332</t>
  </si>
  <si>
    <t>MOHD NAZEROL BIN SHAMSUDDIN</t>
  </si>
  <si>
    <t>2068</t>
  </si>
  <si>
    <t>JURUTEKNIK J17</t>
  </si>
  <si>
    <t>012-6388672</t>
  </si>
  <si>
    <t>VICNEAS A/L MUNIADY</t>
  </si>
  <si>
    <t>2171</t>
  </si>
  <si>
    <t>PENOLONG PEGAWAI TEKNOLOGI MAKLUMAT F29</t>
  </si>
  <si>
    <t>012-5220404</t>
  </si>
  <si>
    <t>KRISHNAMOORTHY A/L GOVINDARAJALU</t>
  </si>
  <si>
    <t>NOR FARAHWAHIDA BINTI MOHD. NOOR</t>
  </si>
  <si>
    <t>1474</t>
  </si>
  <si>
    <t>019-3980271</t>
  </si>
  <si>
    <t>RUHAIDA BINTI NURAL ANUAR</t>
  </si>
  <si>
    <t>1425</t>
  </si>
  <si>
    <t>019-5734981</t>
  </si>
  <si>
    <t>NORAZAM BIN ALIMAN</t>
  </si>
  <si>
    <t>017-7658414</t>
  </si>
  <si>
    <t>NORMAWATI BINTI ABDUL RAHMAN</t>
  </si>
  <si>
    <t>1539</t>
  </si>
  <si>
    <t>019-9806583</t>
  </si>
  <si>
    <t>MOHD RIAAS BIN ROSLI @ RATHAKRISHNAN</t>
  </si>
  <si>
    <t>2069</t>
  </si>
  <si>
    <t>013-6452323</t>
  </si>
  <si>
    <t>FAIRUZ IZWAH BINTI OSMAN</t>
  </si>
  <si>
    <t>019-6690360</t>
  </si>
  <si>
    <t>NORDIANA BINTI MOHD NOR</t>
  </si>
  <si>
    <t>012-3457654</t>
  </si>
  <si>
    <t>KHAIRUL FAIZAH BINTI SHAHRUDIN</t>
  </si>
  <si>
    <t>1551</t>
  </si>
  <si>
    <t>019-7725460</t>
  </si>
  <si>
    <t>AYUNI BINTI MD YUSOF</t>
  </si>
  <si>
    <t>1542</t>
  </si>
  <si>
    <t>019-3346721</t>
  </si>
  <si>
    <t>Muhamad Adha Bin Shamdin@Shamsuddin</t>
  </si>
  <si>
    <t>1666</t>
  </si>
  <si>
    <t>Pensyarah</t>
  </si>
  <si>
    <t>8665</t>
  </si>
  <si>
    <t>ANIZA BINTI TAHIR</t>
  </si>
  <si>
    <t>1387</t>
  </si>
  <si>
    <t>019-5595758</t>
  </si>
  <si>
    <t>NURUL AIN BINTI OTHMAN</t>
  </si>
  <si>
    <t>Norazmi Bin Fadilah</t>
  </si>
  <si>
    <t>1679</t>
  </si>
  <si>
    <t>016-2251182</t>
  </si>
  <si>
    <t>Q2-201</t>
  </si>
  <si>
    <t>JOSEPH SELVAM NEELAGANDAN</t>
  </si>
  <si>
    <t>NORAFIZA BINTI ABDUL RAHMAN</t>
  </si>
  <si>
    <t>2089</t>
  </si>
  <si>
    <t>019-3224984</t>
  </si>
  <si>
    <t>S2-105</t>
  </si>
  <si>
    <t>ANIS BINTI PAUZI</t>
  </si>
  <si>
    <t>012-5161261</t>
  </si>
  <si>
    <t>MOHD RIZUAN BIN JOHARI @ RAZAK</t>
  </si>
  <si>
    <t>2064</t>
  </si>
  <si>
    <t>PEN.JURUTERA</t>
  </si>
  <si>
    <t>012-5608071</t>
  </si>
  <si>
    <t>S2-207</t>
  </si>
  <si>
    <t>RIDZMAN BIN HUSIN @ IBRAHIM</t>
  </si>
  <si>
    <t>1608</t>
  </si>
  <si>
    <t>019-6657148</t>
  </si>
  <si>
    <t>FARAH AZURA BINTI ABDUL RAHMAN</t>
  </si>
  <si>
    <t>1350</t>
  </si>
  <si>
    <t>013-5102612</t>
  </si>
  <si>
    <t>ROSHILA BINTI SAMSUDIN</t>
  </si>
  <si>
    <t>1616</t>
  </si>
  <si>
    <t>017-4597562</t>
  </si>
  <si>
    <t>ZUMMY DAHRIA BINTI MOHAMED BASRI</t>
  </si>
  <si>
    <t>1671</t>
  </si>
  <si>
    <t>pppt</t>
  </si>
  <si>
    <t>012-8556927</t>
  </si>
  <si>
    <t>SAPINAH BINTI HADI</t>
  </si>
  <si>
    <t xml:space="preserve">1556 </t>
  </si>
  <si>
    <t>012-3508942</t>
  </si>
  <si>
    <t xml:space="preserve">JKA </t>
  </si>
  <si>
    <t>SITI NUR SHAHIDA BINTI MD AZIZ</t>
  </si>
  <si>
    <t>012-2417925</t>
  </si>
  <si>
    <t>Haryati binti ismail</t>
  </si>
  <si>
    <t>1678</t>
  </si>
  <si>
    <t>Pegawai Pendidikan Pengajian Tinggi</t>
  </si>
  <si>
    <t>017-9006020</t>
  </si>
  <si>
    <t>MOHD BUKHARI BIN MD JAHI</t>
  </si>
  <si>
    <t>1396</t>
  </si>
  <si>
    <t>012-7967896</t>
  </si>
  <si>
    <t>AZURO UMAIRAH BINTI MOHD ROZIN</t>
  </si>
  <si>
    <t>1295</t>
  </si>
  <si>
    <t>0122498991</t>
  </si>
  <si>
    <t>Q3-002</t>
  </si>
  <si>
    <t>LYNAFIS BINTI MOHD SHARI</t>
  </si>
  <si>
    <t>1417</t>
  </si>
  <si>
    <t>019-5505788</t>
  </si>
  <si>
    <t>FATHIAH BT MOHAMED JAMIL</t>
  </si>
  <si>
    <t>NORFADZILAH BINTI MOHAMAD</t>
  </si>
  <si>
    <t>019-7565852</t>
  </si>
  <si>
    <t>NOR HIDAYAH BINTI AB WAHAB</t>
  </si>
  <si>
    <t>2222</t>
  </si>
  <si>
    <t>PEGAWAI PSIKOLOGI DAN KERJAYA S41</t>
  </si>
  <si>
    <t>0196979264</t>
  </si>
  <si>
    <t>AZRIN NOOR BINTI ABDUL AZIZ</t>
  </si>
  <si>
    <t>2113</t>
  </si>
  <si>
    <t>012-6837930</t>
  </si>
  <si>
    <t>NOREHAN BINTI ABU HASSAN</t>
  </si>
  <si>
    <t>1415</t>
  </si>
  <si>
    <t>013-5881292</t>
  </si>
  <si>
    <t>ROHAIDA BINTI ISMAIL</t>
  </si>
  <si>
    <t>1718</t>
  </si>
  <si>
    <t>016-2659769</t>
  </si>
  <si>
    <t>MASHITAH BINTI DURALIM</t>
  </si>
  <si>
    <t>1420</t>
  </si>
  <si>
    <t>019-6694140</t>
  </si>
  <si>
    <t>YUSRI BIN MAT DIN</t>
  </si>
  <si>
    <t>1306</t>
  </si>
  <si>
    <t>019-5591434</t>
  </si>
  <si>
    <t>MOHD HAFIZ BIN ALI</t>
  </si>
  <si>
    <t>012-7486939</t>
  </si>
  <si>
    <t>HASLIZA BT YUSOF</t>
  </si>
  <si>
    <t>1351</t>
  </si>
  <si>
    <t>012-9285622</t>
  </si>
  <si>
    <t>HISYAMSANI BIN IDRIS</t>
  </si>
  <si>
    <t>1538</t>
  </si>
  <si>
    <t>019-9826583</t>
  </si>
  <si>
    <t>NIK ZURAINI BINTI NIK MAHMOOD</t>
  </si>
  <si>
    <t>NOOR HERYANNTE BINTI ARBA</t>
  </si>
  <si>
    <t>2192</t>
  </si>
  <si>
    <t>PEMBANTU TADBIR (PERKERANIAN &amp; OPERASI) N19 (KUP)</t>
  </si>
  <si>
    <t>0172674842</t>
  </si>
  <si>
    <t>MUHAMMAD AZLAN BIN ZULKAFLI</t>
  </si>
  <si>
    <t>JURU AUDIO VISUAL</t>
  </si>
  <si>
    <t>WAN MOHD AZRAEI BIN WAN MUSTAPHA</t>
  </si>
  <si>
    <t>2157</t>
  </si>
  <si>
    <t>PEGAWAI TEKNOLOGI MAKLUMAT F44</t>
  </si>
  <si>
    <t>+6013-9821124</t>
  </si>
  <si>
    <t>RUZANNA ZAWANI BINTI SAMSUDIN</t>
  </si>
  <si>
    <t>1659</t>
  </si>
  <si>
    <t>019-2984892</t>
  </si>
  <si>
    <t>MARSHITAH BINTI MUHAMAD</t>
  </si>
  <si>
    <t>1335</t>
  </si>
  <si>
    <t>019-6272430</t>
  </si>
  <si>
    <t>Nurul Ashikin bt Mohammad Shuhaimi</t>
  </si>
  <si>
    <t>1670</t>
  </si>
  <si>
    <t>0143381324</t>
  </si>
  <si>
    <t>MOHD BAHARUDDIN BIN MOHD YUSOFF</t>
  </si>
  <si>
    <t>1395</t>
  </si>
  <si>
    <t>019-7596915</t>
  </si>
  <si>
    <t>KALIYAMAH A/P RAMAN</t>
  </si>
  <si>
    <t>1471</t>
  </si>
  <si>
    <t>012-5281507</t>
  </si>
  <si>
    <t>RAJA NORAZILLA BINTI RAJA YUNUS</t>
  </si>
  <si>
    <t>017-7181033</t>
  </si>
  <si>
    <t>MAZLINA BINTI MD MUSTAFFA</t>
  </si>
  <si>
    <t>1360</t>
  </si>
  <si>
    <t>012-2652571</t>
  </si>
  <si>
    <t>ZURAITI BINTI CHE AMAT</t>
  </si>
  <si>
    <t>1309</t>
  </si>
  <si>
    <t>019-3281143</t>
  </si>
  <si>
    <t>MIOR ISKANDAR BIN MIOR AZIZAN</t>
  </si>
  <si>
    <t>1278</t>
  </si>
  <si>
    <t>019-5127750</t>
  </si>
  <si>
    <t>ROSHIDIANA BINTI YAAKUB</t>
  </si>
  <si>
    <t>1640</t>
  </si>
  <si>
    <t>DH44</t>
  </si>
  <si>
    <t>012-6305235</t>
  </si>
  <si>
    <t>MOHD YUSRI BIN ABDUL RAHIM</t>
  </si>
  <si>
    <t>019-9845393</t>
  </si>
  <si>
    <t>SITI ZULAIHA BINTI YUSOFF</t>
  </si>
  <si>
    <t>1402</t>
  </si>
  <si>
    <t>019-5739983</t>
  </si>
  <si>
    <t>ABDUL HAFIZ BIN ABD HAMID</t>
  </si>
  <si>
    <t>1398</t>
  </si>
  <si>
    <t>012-4628731</t>
  </si>
  <si>
    <t>Q3-108</t>
  </si>
  <si>
    <t>FAIRUZ SOFIA BINTI KAHARUDDIN</t>
  </si>
  <si>
    <t>1510</t>
  </si>
  <si>
    <t>017-6691747</t>
  </si>
  <si>
    <t>Q3-203</t>
  </si>
  <si>
    <t>ROZIANA BINTI ALIMAN</t>
  </si>
  <si>
    <t>1505</t>
  </si>
  <si>
    <t>019-3528313</t>
  </si>
  <si>
    <t>MUHAMMAD FIRDAUS BIN MOHD ZUBLIE</t>
  </si>
  <si>
    <t>1570</t>
  </si>
  <si>
    <t>014-7384564</t>
  </si>
  <si>
    <t xml:space="preserve">JKE   </t>
  </si>
  <si>
    <t>Q2-304</t>
  </si>
  <si>
    <t>NORLIZAWATI BINTI ABDUL RAHMAN</t>
  </si>
  <si>
    <t>1319</t>
  </si>
  <si>
    <t>017-5180970</t>
  </si>
  <si>
    <t>SITI NOOR BINTI OTHMAN</t>
  </si>
  <si>
    <t>1391</t>
  </si>
  <si>
    <t>017-6540127</t>
  </si>
  <si>
    <t>MOHD HAKIMI BIN SHAIBON</t>
  </si>
  <si>
    <t>1599</t>
  </si>
  <si>
    <t>013-3946245</t>
  </si>
  <si>
    <t>W-V5-02</t>
  </si>
  <si>
    <t>AGHILESVARI A/P VIJAKUMARAN</t>
  </si>
  <si>
    <t>1638</t>
  </si>
  <si>
    <t>012-4947586</t>
  </si>
  <si>
    <t>NORAFZAN BINTI MOHD RANAI</t>
  </si>
  <si>
    <t>1523</t>
  </si>
  <si>
    <t>019-3351041</t>
  </si>
  <si>
    <t>SHAHIDA BINTI MOHAMED</t>
  </si>
  <si>
    <t>2117</t>
  </si>
  <si>
    <t>PEMBANTU PUSTAKAWAN S19</t>
  </si>
  <si>
    <t>019-2673703</t>
  </si>
  <si>
    <t>NOR HAKIMAH BINTI AHMAD SUBRI</t>
  </si>
  <si>
    <t>1454</t>
  </si>
  <si>
    <t>019-5545077</t>
  </si>
  <si>
    <t>FAUZI BIN GHANI</t>
  </si>
  <si>
    <t>1543</t>
  </si>
  <si>
    <t>013-7079791</t>
  </si>
  <si>
    <t>NORSEHA BINTI ARIFFIN</t>
  </si>
  <si>
    <t>1423</t>
  </si>
  <si>
    <t>017-4696334</t>
  </si>
  <si>
    <t>MOHD ROSDAN BIN MOHAMAD</t>
  </si>
  <si>
    <t>1620</t>
  </si>
  <si>
    <t>MOHD NASAEI SHAHID BIN OTHMAN</t>
  </si>
  <si>
    <t>1624</t>
  </si>
  <si>
    <t>Q1-106</t>
  </si>
  <si>
    <t>Fathi Hilmy bin Hassim@Hashim</t>
  </si>
  <si>
    <t>1667</t>
  </si>
  <si>
    <t>23456</t>
  </si>
  <si>
    <t>NOR ARLIZA BINTI ANAS</t>
  </si>
  <si>
    <t>S2-201</t>
  </si>
  <si>
    <t>MOHD SOFIAN BIN ZULKIFLI</t>
  </si>
  <si>
    <t>2109</t>
  </si>
  <si>
    <t>013-5834334</t>
  </si>
  <si>
    <t>SARIMAH BINTI ATAN</t>
  </si>
  <si>
    <t>1701</t>
  </si>
  <si>
    <t>0195596848</t>
  </si>
  <si>
    <t>ASMA ASDAYANA BINTI IBRAHIM</t>
  </si>
  <si>
    <t>1416</t>
  </si>
  <si>
    <t>016-3787809</t>
  </si>
  <si>
    <t>ABDUL RAZAK BIN NAINA MOHAMED</t>
  </si>
  <si>
    <t>1522</t>
  </si>
  <si>
    <t>016-4902380</t>
  </si>
  <si>
    <t>HERNI MARLINA BINTI MOHD ALI</t>
  </si>
  <si>
    <t>2086</t>
  </si>
  <si>
    <t>017-3221654</t>
  </si>
  <si>
    <t>S1-108</t>
  </si>
  <si>
    <t>RAZIS BIN OTHMAN</t>
  </si>
  <si>
    <t>1657</t>
  </si>
  <si>
    <t>017-6697967</t>
  </si>
  <si>
    <t>MAISARAH BINTI AWANG</t>
  </si>
  <si>
    <t>1652</t>
  </si>
  <si>
    <t>013-7204858</t>
  </si>
  <si>
    <t>Q2 -204</t>
  </si>
  <si>
    <t>MOHD ZAID BIN ISMAIL</t>
  </si>
  <si>
    <t>1465</t>
  </si>
  <si>
    <t>019-3520860</t>
  </si>
  <si>
    <t>EMADELLA BINTI RIFAI</t>
  </si>
  <si>
    <t>1519</t>
  </si>
  <si>
    <t>013-3899446</t>
  </si>
  <si>
    <t>HASDIANA BINTI ISMAIL</t>
  </si>
  <si>
    <t>2237</t>
  </si>
  <si>
    <t>017-2988630</t>
  </si>
  <si>
    <t>ZURAIRAH HANIM BINTI MOHD ZULKUPLI</t>
  </si>
  <si>
    <t>2177</t>
  </si>
  <si>
    <t>012-5095174</t>
  </si>
  <si>
    <t>S1-102</t>
  </si>
  <si>
    <t>AKMAL BIN ISMAIL</t>
  </si>
  <si>
    <t>1043</t>
  </si>
  <si>
    <t>013-6116629</t>
  </si>
  <si>
    <t>Q1-103</t>
  </si>
  <si>
    <t>ROZIELA BINTI MOHAMED SHARIB</t>
  </si>
  <si>
    <t>Q2 001</t>
  </si>
  <si>
    <t>SHAHIRAN BINTI IBRAHIM</t>
  </si>
  <si>
    <t>2143</t>
  </si>
  <si>
    <t>012-3127853</t>
  </si>
  <si>
    <t>SAMIHAH BINTI ABDUL LATIF</t>
  </si>
  <si>
    <t>019-7581239</t>
  </si>
  <si>
    <t>HEMA A/P MUNIANDY PORTORAJO</t>
  </si>
  <si>
    <t>1669</t>
  </si>
  <si>
    <t>012-6301894</t>
  </si>
  <si>
    <t>SITI ZUBAIDAH BINTI SAHARUDIN</t>
  </si>
  <si>
    <t>1427</t>
  </si>
  <si>
    <t>012-2784101</t>
  </si>
  <si>
    <t>NUR DALILA BINTI ZAINAL</t>
  </si>
  <si>
    <t>1310</t>
  </si>
  <si>
    <t>012-7260286</t>
  </si>
  <si>
    <t>SYAFAF BINTI SAMSUDIN</t>
  </si>
  <si>
    <t>2240</t>
  </si>
  <si>
    <t>PEMBANTU MAKMAL</t>
  </si>
  <si>
    <t>017-9827951</t>
  </si>
  <si>
    <t>S1-401</t>
  </si>
  <si>
    <t>MOHAMMAD AL BUKHARI BIN MARZUKI</t>
  </si>
  <si>
    <t>1531</t>
  </si>
  <si>
    <t>012-5184310</t>
  </si>
  <si>
    <t>Q1-308</t>
  </si>
  <si>
    <t>MOHAMAD SHARIDAN BIN MOHAMAD SHARIFF</t>
  </si>
  <si>
    <t>012-3549687</t>
  </si>
  <si>
    <t>NURUL ALNOR BINTI AHMAD NASAER</t>
  </si>
  <si>
    <t>1293</t>
  </si>
  <si>
    <t>012-2589811</t>
  </si>
  <si>
    <t>ROSDI BIN IDRIS ABAS @ HAJI MOHD ANUR</t>
  </si>
  <si>
    <t>2172</t>
  </si>
  <si>
    <t>PEREKA B19</t>
  </si>
  <si>
    <t>UMS</t>
  </si>
  <si>
    <t>S1-303</t>
  </si>
  <si>
    <t>HAMDAN BIN MUHAMMAD YUNUS</t>
  </si>
  <si>
    <t>2225</t>
  </si>
  <si>
    <t>SHARUDDIN BIN MOHD DAHURI</t>
  </si>
  <si>
    <t>1408</t>
  </si>
  <si>
    <t>012-7475107</t>
  </si>
  <si>
    <t>NORHASNINA BINTI MOKHTAR</t>
  </si>
  <si>
    <t>1550</t>
  </si>
  <si>
    <t>013-7434301</t>
  </si>
  <si>
    <t>NOOR ATHIQAH BT OTHMAN</t>
  </si>
  <si>
    <t>013-5109386</t>
  </si>
  <si>
    <t>SITI RASHIDAH HANUM BINTI ABD.WAHAB</t>
  </si>
  <si>
    <t>019-6541084</t>
  </si>
  <si>
    <t>SITI AISHAH BINTI AB JALIL</t>
  </si>
  <si>
    <t>1503</t>
  </si>
  <si>
    <t>019-2056388</t>
  </si>
  <si>
    <t>SUHANA BINTI RAMLI</t>
  </si>
  <si>
    <t>1555</t>
  </si>
  <si>
    <t>019-8494698</t>
  </si>
  <si>
    <t>SITI FATIMAH BINTI AHMAD HISAM</t>
  </si>
  <si>
    <t>1500</t>
  </si>
  <si>
    <t>0169003851</t>
  </si>
  <si>
    <t>Q2-302</t>
  </si>
  <si>
    <t>NORHIDAYAH BT JAMALUDIN</t>
  </si>
  <si>
    <t>NORAINI BINTI ABDULLAH</t>
  </si>
  <si>
    <t>2204</t>
  </si>
  <si>
    <t>PENOLONG AKAUNTAN W27</t>
  </si>
  <si>
    <t>ZURIATI BINTI JAMMURUH</t>
  </si>
  <si>
    <t>2148</t>
  </si>
  <si>
    <t>012-9257749</t>
  </si>
  <si>
    <t>S1-107</t>
  </si>
  <si>
    <t>MOHD FAIROSE BIN IBRAHIM</t>
  </si>
  <si>
    <t>019-5510063</t>
  </si>
  <si>
    <t>Nur Hamiza Wati Hassan</t>
  </si>
  <si>
    <t>2227</t>
  </si>
  <si>
    <t>PEGAWAI TEKNOLOGI MAKLUMAT F41</t>
  </si>
  <si>
    <t>013-5325764</t>
  </si>
  <si>
    <t>MUHAMAD FIRDAUS BIN SALEHUDDIN</t>
  </si>
  <si>
    <t>2121</t>
  </si>
  <si>
    <t>017-5605235</t>
  </si>
  <si>
    <t>MOHD KAMAL BIN MAT DESA</t>
  </si>
  <si>
    <t>019-5084759</t>
  </si>
  <si>
    <t>Q1-303</t>
  </si>
  <si>
    <t>NOORHIDAYAH BINTI RAMLI</t>
  </si>
  <si>
    <t>1520</t>
  </si>
  <si>
    <t>011-32727366</t>
  </si>
  <si>
    <t>SHATINI BINTI MD SAID</t>
  </si>
  <si>
    <t>1646</t>
  </si>
  <si>
    <t>PEGAWAI PENDIDIKAN PENGAJIAN TINGGI (PENSYARAH DH41)</t>
  </si>
  <si>
    <t>016-6264657</t>
  </si>
  <si>
    <t>ELIZA BINTI SHAMSUDIN</t>
  </si>
  <si>
    <t>1641</t>
  </si>
  <si>
    <t>017-2930292</t>
  </si>
  <si>
    <t>NURUL HAMIMAH JAMALUDIN</t>
  </si>
  <si>
    <t>1668</t>
  </si>
  <si>
    <t>012-8120484</t>
  </si>
  <si>
    <t>Q3-208</t>
  </si>
  <si>
    <t>SUHAINI BINTI AHMAD JAMHOR</t>
  </si>
  <si>
    <t>MUHD HALALLUDDIN BIN ABDUL RAHIM</t>
  </si>
  <si>
    <t>1547</t>
  </si>
  <si>
    <t>012-2261058</t>
  </si>
  <si>
    <t>FAUZAN FITRI BIN AZHARI</t>
  </si>
  <si>
    <t>1677</t>
  </si>
  <si>
    <t>011-12334830</t>
  </si>
  <si>
    <t>NUR FADZILLAH BINTI JAAFAR</t>
  </si>
  <si>
    <t>1618</t>
  </si>
  <si>
    <t>019-2240903</t>
  </si>
  <si>
    <t>AMIZUAN BIN ALIAS</t>
  </si>
  <si>
    <t>2119</t>
  </si>
  <si>
    <t>019 5128581</t>
  </si>
  <si>
    <t>SITI NADIAH BINTI MOHD SADALI @ SALIM</t>
  </si>
  <si>
    <t>1647</t>
  </si>
  <si>
    <t>PEGAWAI PENDIDIKAN PENGAJIAN TINGGI DH41</t>
  </si>
  <si>
    <t>019-5570019</t>
  </si>
  <si>
    <t>Q3-106</t>
  </si>
  <si>
    <t>NOOR HAYATI BINTI ISHAK</t>
  </si>
  <si>
    <t>2159</t>
  </si>
  <si>
    <t>013-4680583</t>
  </si>
  <si>
    <t>S2 -101</t>
  </si>
  <si>
    <t>LAM KOK WEI</t>
  </si>
  <si>
    <t>1462</t>
  </si>
  <si>
    <t>6012-3861084</t>
  </si>
  <si>
    <t>MOHD ALIFF FIRDAUS BIN RAMLY</t>
  </si>
  <si>
    <t>1493</t>
  </si>
  <si>
    <t>019-7367374</t>
  </si>
  <si>
    <t>NURUL AZIMAH BINTI AHMAD ARZAAI</t>
  </si>
  <si>
    <t>1404</t>
  </si>
  <si>
    <t>012-6621486</t>
  </si>
  <si>
    <t>Q2-202</t>
  </si>
  <si>
    <t>MOHD NAIN BIN MOHD RAZALI</t>
  </si>
  <si>
    <t>2169</t>
  </si>
  <si>
    <t>013-2029148</t>
  </si>
  <si>
    <t>NUR HAZWANI BINTI MUSTAFA</t>
  </si>
  <si>
    <t>2138</t>
  </si>
  <si>
    <t>017-2593065</t>
  </si>
  <si>
    <t>S2-202</t>
  </si>
  <si>
    <t>CHE NORHAYATI BINTI MOHD SALLEH</t>
  </si>
  <si>
    <t>1581</t>
  </si>
  <si>
    <t>SYAZALIAH BINTI SALIM</t>
  </si>
  <si>
    <t>1609</t>
  </si>
  <si>
    <t>019-6667148</t>
  </si>
  <si>
    <t>ANIZA SURIATI BINTI ABDUL SHUKOR</t>
  </si>
  <si>
    <t>1622</t>
  </si>
  <si>
    <t>019-6030633</t>
  </si>
  <si>
    <t>Q1-205</t>
  </si>
  <si>
    <t>NOR AINI BINTI MAT ALI</t>
  </si>
  <si>
    <t>2199</t>
  </si>
  <si>
    <t>S2-103</t>
  </si>
  <si>
    <t>ARIFF FARHAN BIN IBRAHIM</t>
  </si>
  <si>
    <t>NOR AZZILA BINTI AZMI</t>
  </si>
  <si>
    <t>1515</t>
  </si>
  <si>
    <t>019-2522976</t>
  </si>
  <si>
    <t>Q1-104</t>
  </si>
  <si>
    <t>WAN `AFIFAH BINTI WAN ABDULLAH</t>
  </si>
  <si>
    <t>1506</t>
  </si>
  <si>
    <t>013-9338545</t>
  </si>
  <si>
    <t>NOORIDAYU BINTI MD YUSOF</t>
  </si>
  <si>
    <t>2123</t>
  </si>
  <si>
    <t>017-2023085</t>
  </si>
  <si>
    <t>S2-206</t>
  </si>
  <si>
    <t>NOOR LIZA BINTI BAHARUDIN</t>
  </si>
  <si>
    <t>2235</t>
  </si>
  <si>
    <t>PEMBANTU TADBIR (P/O)</t>
  </si>
  <si>
    <t>012-2043684</t>
  </si>
  <si>
    <t>s1-206</t>
  </si>
  <si>
    <t>NORASLINDA BINTI BASARI</t>
  </si>
  <si>
    <t>AZIRAH BINTI ADNAN</t>
  </si>
  <si>
    <t>1507</t>
  </si>
  <si>
    <t>012-4840773</t>
  </si>
  <si>
    <t>MOHD ZAKHIRI BIN YUSOF</t>
  </si>
  <si>
    <t>1597</t>
  </si>
  <si>
    <t>013-9354847</t>
  </si>
  <si>
    <t>NOORATIQAH NISA BINTI KUSAINI</t>
  </si>
  <si>
    <t>2149</t>
  </si>
  <si>
    <t>0103806797</t>
  </si>
  <si>
    <t>S1-204</t>
  </si>
  <si>
    <t>ANISAH BINTI NASIB</t>
  </si>
  <si>
    <t>1501</t>
  </si>
  <si>
    <t>019-2120403</t>
  </si>
  <si>
    <t>MUHAMMAD SOLIHIN BIN YAAKUB</t>
  </si>
  <si>
    <t>1480</t>
  </si>
  <si>
    <t>016-3386095</t>
  </si>
  <si>
    <t>MUHAMMAD ZAKI BIN ZAINAL</t>
  </si>
  <si>
    <t>017-4612364</t>
  </si>
  <si>
    <t>NOOR RAHIMAH BINTI MOHD MAINURI</t>
  </si>
  <si>
    <t>017-6527211</t>
  </si>
  <si>
    <t>NAZRUL IZKHAIRI BIN BISNAN</t>
  </si>
  <si>
    <t>2230</t>
  </si>
  <si>
    <t>6005</t>
  </si>
  <si>
    <t>SHARIL AMRAN BIN AMIR MOHAMED</t>
  </si>
  <si>
    <t>2207</t>
  </si>
  <si>
    <t>PEGAWAI PEMBANGUNAN DAN SENGGARAAN J41</t>
  </si>
  <si>
    <t>MOHD SAHRIZAN BIN SAHRUDIN</t>
  </si>
  <si>
    <t>013-7760012</t>
  </si>
  <si>
    <t>MOHD ZULFADLI BIN AHMAD</t>
  </si>
  <si>
    <t>86645</t>
  </si>
  <si>
    <t>0136937062</t>
  </si>
  <si>
    <t>NOR`AIN BINTI SENIN</t>
  </si>
  <si>
    <t>1516</t>
  </si>
  <si>
    <t>017-3312870</t>
  </si>
  <si>
    <t>RAFIDAH LAILI BINTI JASWADI</t>
  </si>
  <si>
    <t>013-7598346</t>
  </si>
  <si>
    <t>MOHAMMAD HADI BIN ABD HALIM</t>
  </si>
  <si>
    <t>MOHAMMAD FIRDAUS BIN MOHAMMED AZMI</t>
  </si>
  <si>
    <t>1549</t>
  </si>
  <si>
    <t>PENSYARAH DH41 SEMENTARA</t>
  </si>
  <si>
    <t>NOR ALWANI BINTI ABD WAHAB</t>
  </si>
  <si>
    <t>1625</t>
  </si>
  <si>
    <t>0I7-9720892</t>
  </si>
  <si>
    <t>Q1-107</t>
  </si>
  <si>
    <t>NOOR ASILAH BINTI YAACOB</t>
  </si>
  <si>
    <t>1579</t>
  </si>
  <si>
    <t>019-5589082</t>
  </si>
  <si>
    <t>NUR QIAM FARHANA ADNAN</t>
  </si>
  <si>
    <t>1487</t>
  </si>
  <si>
    <t>PPLI DH41</t>
  </si>
  <si>
    <t>012-4955850</t>
  </si>
  <si>
    <t>NUR FADHLINA BINTI AHMAD FUAD</t>
  </si>
  <si>
    <t>013-7522575</t>
  </si>
  <si>
    <t>FADZEMY BIN JAILANI</t>
  </si>
  <si>
    <t>1585</t>
  </si>
  <si>
    <t>S2-106</t>
  </si>
  <si>
    <t>Ahmad Syarifuddin Bin Che Abd Aziz</t>
  </si>
  <si>
    <t>1673</t>
  </si>
  <si>
    <t>010-9137913</t>
  </si>
  <si>
    <t>Q2-205</t>
  </si>
  <si>
    <t>MOHD HELMI BIN MD SALLEH</t>
  </si>
  <si>
    <t>Q1-108</t>
  </si>
  <si>
    <t>MUHAMAD MUA`AS BIN MUSTAFFA</t>
  </si>
  <si>
    <t>2183</t>
  </si>
  <si>
    <t>AZYATI ILYANI BT AZNAN</t>
  </si>
  <si>
    <t>1560</t>
  </si>
  <si>
    <t>012-5625955</t>
  </si>
  <si>
    <t>Q2-101</t>
  </si>
  <si>
    <t>NOR AINI BINTI SUKRI</t>
  </si>
  <si>
    <t>2150</t>
  </si>
  <si>
    <t>017-7932175</t>
  </si>
  <si>
    <t>S2-108</t>
  </si>
  <si>
    <t>MOHD KHAIRUL ANUAR SHAH BIN HASSAN</t>
  </si>
  <si>
    <t>1563</t>
  </si>
  <si>
    <t>Q2-003</t>
  </si>
  <si>
    <t>HADZIRA BINTI M.NOR</t>
  </si>
  <si>
    <t>1469</t>
  </si>
  <si>
    <t xml:space="preserve"> PEGAWAI PEPERIKSAAN</t>
  </si>
  <si>
    <t>013 - 4212312</t>
  </si>
  <si>
    <t>Q3-107</t>
  </si>
  <si>
    <t>NASRIYAH BINTI DIN</t>
  </si>
  <si>
    <t>2173</t>
  </si>
  <si>
    <t>012-5327429</t>
  </si>
  <si>
    <t>ROSZAIDAH BINTI AHMAD</t>
  </si>
  <si>
    <t>2147</t>
  </si>
  <si>
    <t>017-2504345</t>
  </si>
  <si>
    <t>S1-302</t>
  </si>
  <si>
    <t>NABILA BINTI SULAIMAN</t>
  </si>
  <si>
    <t>1518</t>
  </si>
  <si>
    <t>PENSYARAH DH41 TETAP</t>
  </si>
  <si>
    <t>013-2505132</t>
  </si>
  <si>
    <t>AZNIN BINTI NAZARUDIN</t>
  </si>
  <si>
    <t>1606</t>
  </si>
  <si>
    <t>017-5741682</t>
  </si>
  <si>
    <t>Q1-105</t>
  </si>
  <si>
    <t>SITI AISYAH BINTI AZAHAR</t>
  </si>
  <si>
    <t>012-4142511</t>
  </si>
  <si>
    <t>NOOR AQILAH BINTI AHMAD FIDAUS</t>
  </si>
  <si>
    <t>2182</t>
  </si>
  <si>
    <t>017-5423058</t>
  </si>
  <si>
    <t>S1-202</t>
  </si>
  <si>
    <t>MOHD FIRDAUS BIN MOHD BANDONG</t>
  </si>
  <si>
    <t>1632</t>
  </si>
  <si>
    <t>NURUL ASHIKIN BINTI MD TAIB</t>
  </si>
  <si>
    <t>1626</t>
  </si>
  <si>
    <t>013-2665756</t>
  </si>
  <si>
    <t>Q3-206</t>
  </si>
  <si>
    <t>SITI SYAIDATUL AKMAL BINTI KAMARUDDIN</t>
  </si>
  <si>
    <t>1617</t>
  </si>
  <si>
    <t>019-6516451</t>
  </si>
  <si>
    <t>AHMAD FAIZ BIN SAPUAN</t>
  </si>
  <si>
    <t>013-3886106</t>
  </si>
  <si>
    <t>Q1-207</t>
  </si>
  <si>
    <t>WAN HASBULLAH BIN WAN MOHAMED</t>
  </si>
  <si>
    <t>1576</t>
  </si>
  <si>
    <t>NOR AFIFAH BINTI MUHAMAD RAMZI</t>
  </si>
  <si>
    <t>1574</t>
  </si>
  <si>
    <t>019-4547012</t>
  </si>
  <si>
    <t>Q3-204</t>
  </si>
  <si>
    <t>NOR ADILA BINTI AHMAD</t>
  </si>
  <si>
    <t>1573</t>
  </si>
  <si>
    <t xml:space="preserve">PENSYARAH DH41 </t>
  </si>
  <si>
    <t>Q3-103</t>
  </si>
  <si>
    <t>NURUL AQILAH IBRAHIM</t>
  </si>
  <si>
    <t>1684</t>
  </si>
  <si>
    <t>019-4489001</t>
  </si>
  <si>
    <t>Q3-303</t>
  </si>
  <si>
    <t>MUHAMMAD IZAD BIN  YUSOFF</t>
  </si>
  <si>
    <t>1623</t>
  </si>
  <si>
    <t>Q2-305</t>
  </si>
  <si>
    <t>MOHD HAZMIR BIN RAZIS</t>
  </si>
  <si>
    <t>2233</t>
  </si>
  <si>
    <t>PEMBANTU TADBIR</t>
  </si>
  <si>
    <t>014-6032169</t>
  </si>
  <si>
    <t>S2-205</t>
  </si>
  <si>
    <t>SYED MUHAMMAD FUAD BIN SAYED ABD RAHMAN</t>
  </si>
  <si>
    <t>1628</t>
  </si>
  <si>
    <t>0176115549</t>
  </si>
  <si>
    <t>Q1-208</t>
  </si>
  <si>
    <t>IFANIZA BINTI IBRAHIM</t>
  </si>
  <si>
    <t>2228</t>
  </si>
  <si>
    <t>AZLAN SHAH BIN KATIMAN</t>
  </si>
  <si>
    <t>016-7672900</t>
  </si>
  <si>
    <t>Mohd Ajmain bin Abdul Wahab</t>
  </si>
  <si>
    <t>1372</t>
  </si>
  <si>
    <t>0142448027</t>
  </si>
  <si>
    <t>BILIK PENSYARAH</t>
  </si>
  <si>
    <t>Norazila Bt kamaruddin</t>
  </si>
  <si>
    <t>Pen. Pegawai Teknologi Maklumat</t>
  </si>
  <si>
    <t>0195122883</t>
  </si>
  <si>
    <t>Pejabat ICT</t>
  </si>
  <si>
    <t>Aniza Suriati bt Abdul Shukor</t>
  </si>
  <si>
    <t>PPPT DH41</t>
  </si>
  <si>
    <t>5013</t>
  </si>
  <si>
    <t>JP Aras 1 (C711)</t>
  </si>
  <si>
    <t>Abdul Aziz Bin Ahmad</t>
  </si>
  <si>
    <t>0199619566</t>
  </si>
  <si>
    <t>Bilik Akreditasi JKA/ BKA001</t>
  </si>
  <si>
    <t>0122261058</t>
  </si>
  <si>
    <t>JKE (Makmal ESK)</t>
  </si>
  <si>
    <t>Ainol Anis binti Bohari</t>
  </si>
  <si>
    <t>2246</t>
  </si>
  <si>
    <t>0176830295</t>
  </si>
  <si>
    <t>S2-304</t>
  </si>
  <si>
    <t>NURULHUDA BINTI MD. SAAD</t>
  </si>
  <si>
    <t>1685</t>
  </si>
  <si>
    <t>Darni Darmin</t>
  </si>
  <si>
    <t>1160</t>
  </si>
  <si>
    <t>0166026648</t>
  </si>
  <si>
    <t>Tecc jmsk</t>
  </si>
  <si>
    <t>MOHD KHIR JOHARI BIN ABAS</t>
  </si>
  <si>
    <t>1068</t>
  </si>
  <si>
    <t>0193231429</t>
  </si>
  <si>
    <t>NUR SHUHADA BINTI SHAHARUDDIN AMIN</t>
  </si>
  <si>
    <t>2249</t>
  </si>
  <si>
    <t>PEMBANTU SETIAUSAHA PEJABAT N19</t>
  </si>
  <si>
    <t>0134493866</t>
  </si>
  <si>
    <t>AHMAD SALEHIN BIN MUHAMMAD ASARUDIN</t>
  </si>
  <si>
    <t>PENGURUS ASRAMA</t>
  </si>
  <si>
    <t>SAMLISMAN A/L CHOI WENG</t>
  </si>
  <si>
    <t>MOHD DARABI BIN ZOLKAFLI</t>
  </si>
  <si>
    <t>+60 13-433 6006</t>
  </si>
  <si>
    <t>GEGE NURFAIZEE BIN FADZIL</t>
  </si>
  <si>
    <t>NORHASMAWI BIN HASSAN</t>
  </si>
  <si>
    <t>ZUREENA BINTI ABU SAMAH</t>
  </si>
  <si>
    <t>MOHD SAIFUL IZWAN BIN ABDULLAH</t>
  </si>
  <si>
    <t>Q3-306</t>
  </si>
  <si>
    <t>NORIZA BINTI RAMLI</t>
  </si>
  <si>
    <t>MOHAMMAD ZAIDI B ZAINAL</t>
  </si>
  <si>
    <t>1105</t>
  </si>
  <si>
    <t>PEGAWAI UIDM</t>
  </si>
  <si>
    <t>0126745695</t>
  </si>
  <si>
    <t>DEWAN MUALLIM</t>
  </si>
  <si>
    <t>SHARUDIN B HASSAN</t>
  </si>
  <si>
    <t>Hadi Bin Khalid</t>
  </si>
  <si>
    <t>PPPT / DH 44</t>
  </si>
  <si>
    <t>0149076052</t>
  </si>
  <si>
    <t>Siti Aminah Binti Abdul Ghani</t>
  </si>
  <si>
    <t>0132278485</t>
  </si>
  <si>
    <t>SITI SABARIAH SALIHIN</t>
  </si>
  <si>
    <t>PPPT DH 44</t>
  </si>
  <si>
    <t>0193654620</t>
  </si>
  <si>
    <t>Syarifah Nadiah Binti Hassan</t>
  </si>
  <si>
    <t>2247</t>
  </si>
  <si>
    <t>Penolong Jurutera JA29</t>
  </si>
  <si>
    <t>1801</t>
  </si>
  <si>
    <t>NURUL FADZILLAH MOHD SALEH</t>
  </si>
  <si>
    <t>1424</t>
  </si>
  <si>
    <t>0135984334</t>
  </si>
  <si>
    <t>KPM/PSAS/365 SPC00VIP7</t>
  </si>
  <si>
    <t>Q1-203</t>
  </si>
  <si>
    <t>0173600466</t>
  </si>
  <si>
    <t>Bilik Pensyarah 2, JKE</t>
  </si>
  <si>
    <t>HAS SYALIHAH BINTI MOHAMAD IRANI</t>
  </si>
  <si>
    <t>1710</t>
  </si>
  <si>
    <t>0197565105</t>
  </si>
  <si>
    <t>JP ARAS 0</t>
  </si>
  <si>
    <t>Herman Affendiey bin Mhd Hairani</t>
  </si>
  <si>
    <t>Q2 - 002</t>
  </si>
  <si>
    <t>Raja Norazzilla Binti Raja Yunus</t>
  </si>
  <si>
    <t>Q2-108</t>
  </si>
  <si>
    <t>MUHAMMAD AMEERUL BIN MUZAFFAR SHAH</t>
  </si>
  <si>
    <t>2263</t>
  </si>
  <si>
    <t>JURUFOTO</t>
  </si>
  <si>
    <t>0175737284</t>
  </si>
  <si>
    <t>MUHAMMAD FIKRI BIN HARUN</t>
  </si>
  <si>
    <t>MOHD SYAUQI BIN SHIHABUDIN</t>
  </si>
  <si>
    <t>2255</t>
  </si>
  <si>
    <t>0122808247</t>
  </si>
  <si>
    <t>Mohamad Khairul Hafezzi bin Mokhtar</t>
  </si>
  <si>
    <t>0124445625</t>
  </si>
  <si>
    <t>MUHAMMAD ZUBIR B MOHD HANIFAH</t>
  </si>
  <si>
    <t>PENGARAH</t>
  </si>
  <si>
    <t>6054544431</t>
  </si>
  <si>
    <t>Burhanuddin bin Daud</t>
  </si>
  <si>
    <t>2261</t>
  </si>
  <si>
    <t>PEGAWAI BELIA DAN SUKAN</t>
  </si>
  <si>
    <t>ex 1405</t>
  </si>
  <si>
    <t>Pusat Sukan</t>
  </si>
  <si>
    <t>1691</t>
  </si>
  <si>
    <t>STAFF</t>
  </si>
  <si>
    <t>01110913026</t>
  </si>
  <si>
    <t>BETHNEY MUDIN</t>
  </si>
  <si>
    <t>2244</t>
  </si>
  <si>
    <t>PEMBANTU TADBIR (P/O) N19</t>
  </si>
  <si>
    <t>010-7908182</t>
  </si>
  <si>
    <t>C22</t>
  </si>
  <si>
    <t>019 -4223619</t>
  </si>
  <si>
    <t>AHMAD LUQMAN BIN AHMAD GHAZILAN</t>
  </si>
  <si>
    <t>0182160141</t>
  </si>
  <si>
    <t>herni marlina binti mohd ali</t>
  </si>
  <si>
    <t>Bilik Ahu Pejabat aras 0</t>
  </si>
  <si>
    <t>5005</t>
  </si>
  <si>
    <t>herfir25</t>
  </si>
  <si>
    <t>Pejabat Aras 0</t>
  </si>
  <si>
    <t>mohd amirudin bin mustajab</t>
  </si>
  <si>
    <t>0172929941</t>
  </si>
  <si>
    <t>Mohd Nazrol bin Md Ali</t>
  </si>
  <si>
    <t>1700</t>
  </si>
  <si>
    <t>0195566848</t>
  </si>
  <si>
    <t>Rosniza</t>
  </si>
  <si>
    <t>Ketua Kursus Matematik</t>
  </si>
  <si>
    <t>Rosniza Binti Mohd Nor</t>
  </si>
  <si>
    <t>KKRWZVa</t>
  </si>
  <si>
    <t>0126301894</t>
  </si>
  <si>
    <t>5007</t>
  </si>
  <si>
    <t>6obiuE</t>
  </si>
  <si>
    <t>Hema a/p Muniandy Portorajo</t>
  </si>
  <si>
    <t>Rabiatul Alawiah Binti Abdul Rahim</t>
  </si>
  <si>
    <t>2265</t>
  </si>
  <si>
    <t>Pembantu Tadbir (P/O) N19</t>
  </si>
  <si>
    <t>0123909625</t>
  </si>
  <si>
    <t>AZLAN SHAH KATIMAN</t>
  </si>
  <si>
    <t>1692</t>
  </si>
  <si>
    <t>0167672900</t>
  </si>
  <si>
    <t>RUZANNA ZAWANI BT SAMSUDIN</t>
  </si>
  <si>
    <t>0192984892</t>
  </si>
  <si>
    <t xml:space="preserve">MUHAMMAD ASHRAF BIN AZHAR </t>
  </si>
  <si>
    <t>3333</t>
  </si>
  <si>
    <t>PRAKTIKAL</t>
  </si>
  <si>
    <t xml:space="preserve">01110015264 </t>
  </si>
  <si>
    <t>Mohd zulfadli bin ahmad</t>
  </si>
  <si>
    <t>1604</t>
  </si>
  <si>
    <t>Azia Idayu binti Awang</t>
  </si>
  <si>
    <t>Che Azman bin Che Muda</t>
  </si>
  <si>
    <t>2266</t>
  </si>
  <si>
    <t>Pembantu Operasi</t>
  </si>
  <si>
    <t>0145314715</t>
  </si>
  <si>
    <t>NAVILAH BINTI MANSYUR</t>
  </si>
  <si>
    <t>1406</t>
  </si>
  <si>
    <t>SITI AMINAH</t>
  </si>
  <si>
    <t>NORHANIM BINTI MOHD IDRIS</t>
  </si>
  <si>
    <t>2259</t>
  </si>
  <si>
    <t>PT(P/O) N19</t>
  </si>
  <si>
    <t>0132192523</t>
  </si>
  <si>
    <t>Siti Adibah binti Zainal</t>
  </si>
  <si>
    <t>2184</t>
  </si>
  <si>
    <t>Pembantu Makmal C19</t>
  </si>
  <si>
    <t>0136166716</t>
  </si>
  <si>
    <t>MOHD AIZAD BIN ISHAK</t>
  </si>
  <si>
    <t>3334</t>
  </si>
  <si>
    <t>0194188284</t>
  </si>
  <si>
    <t>AMIR AFIFUDIN BIN AB ZAYIN</t>
  </si>
  <si>
    <t>1292</t>
  </si>
  <si>
    <t>01127798981</t>
  </si>
  <si>
    <t>WAN ZAINAB BINTI WAN ABU</t>
  </si>
  <si>
    <t>2267</t>
  </si>
  <si>
    <t>Pengurus Asrama</t>
  </si>
  <si>
    <t>0129363826</t>
  </si>
  <si>
    <t>Nabilah binti Mohd Affande</t>
  </si>
  <si>
    <t>1723</t>
  </si>
  <si>
    <t>pppt dh41</t>
  </si>
  <si>
    <t>0133445474</t>
  </si>
  <si>
    <t>RASMUNA BT HUSSAIN</t>
  </si>
  <si>
    <t>PENSYARAH UTAMA</t>
  </si>
  <si>
    <t>0166344969</t>
  </si>
  <si>
    <t>AIN SALIHAH BINTI ABD RAHMAN</t>
  </si>
  <si>
    <t>0166404368</t>
  </si>
  <si>
    <t>MUHAMMAD FARHAN FARHANI BIN SERIF</t>
  </si>
  <si>
    <t>PEGAWAI PENERANGAN GRED S41</t>
  </si>
  <si>
    <t>01110823016</t>
  </si>
  <si>
    <t>KETUA CELM</t>
  </si>
  <si>
    <t>CeLM</t>
  </si>
  <si>
    <t>NUR AIN IZZATI BINTI NASARUDDIN</t>
  </si>
  <si>
    <t>0175792448</t>
  </si>
  <si>
    <t>UNIT PEMBANGUNAN &amp; SENLENGARAAN</t>
  </si>
  <si>
    <t>MOHAMMAD IQBAL BIN ZAINAL</t>
  </si>
  <si>
    <t>SHARUDIN BIN HASSAN</t>
  </si>
  <si>
    <t>Nurulhuda Binti Othman</t>
  </si>
  <si>
    <t>2264</t>
  </si>
  <si>
    <t>0123970060</t>
  </si>
  <si>
    <t>UPS</t>
  </si>
  <si>
    <t>SUHAILA BINTI MOHD AMIN</t>
  </si>
  <si>
    <t>NUR MASHAKILA BINTI ABDUL MUBARETH ALI</t>
  </si>
  <si>
    <t>2278</t>
  </si>
  <si>
    <t>01111621048</t>
  </si>
  <si>
    <t xml:space="preserve">Ruang Pejabat </t>
  </si>
  <si>
    <t>MUHAMMAD SUKRI BIN ABDUL HAMID</t>
  </si>
  <si>
    <t>0199556376</t>
  </si>
  <si>
    <t>Noranita Binti Abdullah</t>
  </si>
  <si>
    <t>1743</t>
  </si>
  <si>
    <t>018-3707660</t>
  </si>
  <si>
    <t>MUHAMMAD IRFAN BIN AHMAD</t>
  </si>
  <si>
    <t>011-11888136</t>
  </si>
  <si>
    <t>KHAIRIL AZHAR BIN MOHD NOR</t>
  </si>
  <si>
    <t>1740</t>
  </si>
  <si>
    <t>0195771457</t>
  </si>
  <si>
    <t>C-104, QUARTERS BLOK R</t>
  </si>
  <si>
    <t>NURUL FARHANA NADIRAH BINTI ZAINAL ANUAR</t>
  </si>
  <si>
    <t>2279</t>
  </si>
  <si>
    <t>Pembantu Tadbir</t>
  </si>
  <si>
    <t>01162646424</t>
  </si>
  <si>
    <t>NURULAINI HAFIZAH BINTI MOHD HAFIR</t>
  </si>
  <si>
    <t>800529085418</t>
  </si>
  <si>
    <t>0199002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64" fontId="0" fillId="0" borderId="0" xfId="0" applyNumberFormat="1"/>
    <xf numFmtId="22" fontId="0" fillId="0" borderId="0" xfId="0" applyNumberFormat="1"/>
  </cellXfs>
  <cellStyles count="1">
    <cellStyle name="Normal" xfId="0" builtinId="0"/>
  </cellStyles>
  <dxfs count="27">
    <dxf>
      <numFmt numFmtId="0" formatCode="General"/>
    </dxf>
    <dxf>
      <numFmt numFmtId="164" formatCode="[$-F400]h:mm:ss\ AM/P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5A155F51-72BC-4C55-A717-D5D1A6906695}" autoFormatId="16" applyNumberFormats="0" applyBorderFormats="0" applyFontFormats="0" applyPatternFormats="0" applyAlignmentFormats="0" applyWidthHeightFormats="0">
  <queryTableRefresh nextId="11">
    <queryTableFields count="10">
      <queryTableField id="1" name="id" tableColumnId="1"/>
      <queryTableField id="2" name="username" tableColumnId="2"/>
      <queryTableField id="3" name="password" tableColumnId="3"/>
      <queryTableField id="4" name="name" tableColumnId="4"/>
      <queryTableField id="5" name="icno" tableColumnId="5"/>
      <queryTableField id="6" name="nometrik" tableColumnId="6"/>
      <queryTableField id="7" name="notel" tableColumnId="7"/>
      <queryTableField id="8" name="alamat" tableColumnId="8"/>
      <queryTableField id="9" name="jabatan" tableColumnId="9"/>
      <queryTableField id="10" name="kuarters"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C2FF884-8014-41DD-9841-821B72C6D488}" autoFormatId="16" applyNumberFormats="0" applyBorderFormats="0" applyFontFormats="0" applyPatternFormats="0" applyAlignmentFormats="0" applyWidthHeightFormats="0">
  <queryTableRefresh nextId="24">
    <queryTableFields count="23">
      <queryTableField id="1" name="id" tableColumnId="1"/>
      <queryTableField id="2" name="userID" tableColumnId="2"/>
      <queryTableField id="23" dataBound="0" tableColumnId="23"/>
      <queryTableField id="3" name="date" tableColumnId="3"/>
      <queryTableField id="4" name="aliran" tableColumnId="4"/>
      <queryTableField id="5" name="alamat_sykt" tableColumnId="5"/>
      <queryTableField id="6" name="status" tableColumnId="6"/>
      <queryTableField id="7" name="program" tableColumnId="7"/>
      <queryTableField id="8" name="jabatan" tableColumnId="8"/>
      <queryTableField id="9" name="a" tableColumnId="9"/>
      <queryTableField id="10" name="b" tableColumnId="10"/>
      <queryTableField id="11" name="c" tableColumnId="11"/>
      <queryTableField id="12" name="d" tableColumnId="12"/>
      <queryTableField id="13" name="catatan" tableColumnId="13"/>
      <queryTableField id="14" name="notel_sykt" tableColumnId="14"/>
      <queryTableField id="15" name="tarikh_maklumbalas" tableColumnId="15"/>
      <queryTableField id="16" name="sykt_li" tableColumnId="16"/>
      <queryTableField id="17" name="alamat_li" tableColumnId="17"/>
      <queryTableField id="18" name="adminID" tableColumnId="18"/>
      <queryTableField id="19" name="lab" tableColumnId="19"/>
      <queryTableField id="20" name="selesai" tableColumnId="20"/>
      <queryTableField id="21" name="akuan" tableColumnId="21"/>
      <queryTableField id="22" name="closeddate"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4F5B79-794E-449D-8B64-9B42270222A5}" name="pengguna" displayName="pengguna" ref="A1:J562" tableType="queryTable" totalsRowShown="0">
  <autoFilter ref="A1:J562" xr:uid="{D04F5B79-794E-449D-8B64-9B42270222A5}"/>
  <tableColumns count="10">
    <tableColumn id="1" xr3:uid="{E4545625-5571-45FC-9F5E-8A151F82AD67}" uniqueName="1" name="id" queryTableFieldId="1"/>
    <tableColumn id="2" xr3:uid="{CEF1332E-6ED0-4C7C-BA8D-D65176EA9781}" uniqueName="2" name="username" queryTableFieldId="2"/>
    <tableColumn id="3" xr3:uid="{30974021-CB44-4314-880F-A1294E21D701}" uniqueName="3" name="password" queryTableFieldId="3" dataDxfId="11"/>
    <tableColumn id="4" xr3:uid="{9DF1C65B-E53F-4BEC-A941-746188CC3A0A}" uniqueName="4" name="name" queryTableFieldId="4" dataDxfId="10"/>
    <tableColumn id="5" xr3:uid="{92622C52-ABED-4F9D-AECE-1A184C3D0A97}" uniqueName="5" name="icno" queryTableFieldId="5" dataDxfId="9"/>
    <tableColumn id="6" xr3:uid="{B3B0CBC9-3AFD-4650-A6F9-3254C2AF770E}" uniqueName="6" name="nometrik" queryTableFieldId="6" dataDxfId="8"/>
    <tableColumn id="7" xr3:uid="{6706B817-7512-465A-A039-2682C675CA5D}" uniqueName="7" name="notel" queryTableFieldId="7" dataDxfId="7"/>
    <tableColumn id="8" xr3:uid="{EE7EC54D-412A-48B4-B84A-7750B786A3E1}" uniqueName="8" name="alamat" queryTableFieldId="8" dataDxfId="6"/>
    <tableColumn id="9" xr3:uid="{FC04F513-91FB-4E2F-83B7-DC7299A348FC}" uniqueName="9" name="jabatan" queryTableFieldId="9" dataDxfId="5"/>
    <tableColumn id="10" xr3:uid="{759390B2-0985-451E-98A4-D59BA293298D}" uniqueName="10" name="kuarters" queryTableFieldId="10"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BB2285-6D74-43FF-A633-AF6972967E65}" name="maklumbalas" displayName="maklumbalas" ref="A1:W794" tableType="queryTable" totalsRowShown="0">
  <autoFilter ref="A1:W794" xr:uid="{3FBB2285-6D74-43FF-A633-AF6972967E65}"/>
  <tableColumns count="23">
    <tableColumn id="1" xr3:uid="{F0FEE278-541F-4F23-A2F7-C135A7044255}" uniqueName="1" name="id" queryTableFieldId="1"/>
    <tableColumn id="2" xr3:uid="{FD84374C-8BF6-45B9-B47B-569A1D97AEE6}" uniqueName="2" name="userID" queryTableFieldId="2"/>
    <tableColumn id="23" xr3:uid="{82ED5CA5-78E9-4DBA-9E88-2B73820CD4DC}" uniqueName="23" name="icno" queryTableFieldId="23" dataDxfId="3">
      <calculatedColumnFormula>SUBSTITUTE(VLOOKUP(maklumbalas[[#This Row],[userID]],pengguna!A:B,2,TRUE),"-","")</calculatedColumnFormula>
    </tableColumn>
    <tableColumn id="3" xr3:uid="{032D4F2F-B6DD-4635-94C4-4B05CE5678AD}" uniqueName="3" name="date" queryTableFieldId="3" dataDxfId="26"/>
    <tableColumn id="4" xr3:uid="{621E5BBE-8B08-4B6D-BADA-FA211E5F0DDC}" uniqueName="4" name="aliran" queryTableFieldId="4" dataDxfId="25"/>
    <tableColumn id="5" xr3:uid="{A4B65F6C-33E1-4809-B65B-1E87EBA6C92D}" uniqueName="5" name="alamat_sykt" queryTableFieldId="5"/>
    <tableColumn id="6" xr3:uid="{F4D82AD1-B2D5-4B85-A234-7A73FBA4367E}" uniqueName="6" name="status" queryTableFieldId="6" dataDxfId="24"/>
    <tableColumn id="7" xr3:uid="{C5D3F290-E3BA-4013-9D36-348698E00B53}" uniqueName="7" name="program" queryTableFieldId="7" dataDxfId="23"/>
    <tableColumn id="8" xr3:uid="{16D15C72-0287-49E4-B383-A2AAD9E69B75}" uniqueName="8" name="jabatan" queryTableFieldId="8" dataDxfId="22"/>
    <tableColumn id="9" xr3:uid="{203B38E3-3E97-4425-BCF9-8C934A4AD4CD}" uniqueName="9" name="a" queryTableFieldId="9" dataDxfId="21"/>
    <tableColumn id="10" xr3:uid="{C62FBE9D-1888-464B-9508-0164D6691E63}" uniqueName="10" name="b" queryTableFieldId="10" dataDxfId="20"/>
    <tableColumn id="11" xr3:uid="{8015CF0F-C40E-498F-B1EC-2A0A556778DB}" uniqueName="11" name="c" queryTableFieldId="11" dataDxfId="19"/>
    <tableColumn id="12" xr3:uid="{305F699B-FB47-4BFC-B357-E935B13C540A}" uniqueName="12" name="d" queryTableFieldId="12" dataDxfId="18"/>
    <tableColumn id="13" xr3:uid="{497B28D3-06E0-45A8-A035-E41244D3F511}" uniqueName="13" name="catatan" queryTableFieldId="13" dataDxfId="17"/>
    <tableColumn id="14" xr3:uid="{4782FD09-422A-424E-B70A-F9C710350838}" uniqueName="14" name="notel_sykt" queryTableFieldId="14" dataDxfId="1"/>
    <tableColumn id="15" xr3:uid="{31823AB3-1470-4C87-A2D4-0DC7642B5C5D}" uniqueName="15" name="tarikh_maklumbalas" queryTableFieldId="15" dataDxfId="2"/>
    <tableColumn id="16" xr3:uid="{DFFDAA22-87D8-473F-A9F2-A9F576712498}" uniqueName="16" name="sykt_li" queryTableFieldId="16" dataDxfId="0"/>
    <tableColumn id="17" xr3:uid="{A25C07B4-DB5B-4210-8D6D-870DA5C31001}" uniqueName="17" name="alamat_li" queryTableFieldId="17" dataDxfId="16"/>
    <tableColumn id="18" xr3:uid="{70B1259B-9E16-4409-A437-16BDAE67609D}" uniqueName="18" name="adminID" queryTableFieldId="18"/>
    <tableColumn id="19" xr3:uid="{26F940D3-DB13-4FC2-90B2-692E96165A95}" uniqueName="19" name="lab" queryTableFieldId="19" dataDxfId="15"/>
    <tableColumn id="20" xr3:uid="{138F3285-96A1-4D5F-96B2-BE98CD0FB4AD}" uniqueName="20" name="selesai" queryTableFieldId="20" dataDxfId="14"/>
    <tableColumn id="21" xr3:uid="{F8300296-E4C0-4EDD-9758-8068152F7D13}" uniqueName="21" name="akuan" queryTableFieldId="21" dataDxfId="13"/>
    <tableColumn id="22" xr3:uid="{1B1EDD68-5C6D-4CFF-8A41-BD20DB187D6C}" uniqueName="22" name="closeddate" queryTableFieldId="22" dataDxf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D2719-0649-44AC-A9BD-AA0B7C64157C}">
  <dimension ref="A1:J562"/>
  <sheetViews>
    <sheetView workbookViewId="0"/>
  </sheetViews>
  <sheetFormatPr defaultRowHeight="15" x14ac:dyDescent="0.25"/>
  <cols>
    <col min="1" max="1" width="5" bestFit="1" customWidth="1"/>
    <col min="2" max="2" width="12.140625" bestFit="1" customWidth="1"/>
    <col min="3" max="3" width="11.7109375" bestFit="1" customWidth="1"/>
    <col min="4" max="4" width="46" bestFit="1" customWidth="1"/>
    <col min="5" max="5" width="13.140625" bestFit="1" customWidth="1"/>
    <col min="6" max="6" width="57.140625" bestFit="1" customWidth="1"/>
    <col min="7" max="7" width="14.7109375" bestFit="1" customWidth="1"/>
    <col min="8" max="8" width="37.7109375" bestFit="1" customWidth="1"/>
    <col min="9" max="9" width="19.140625" bestFit="1" customWidth="1"/>
    <col min="10" max="10" width="10.5703125" bestFit="1" customWidth="1"/>
  </cols>
  <sheetData>
    <row r="1" spans="1:10" x14ac:dyDescent="0.25">
      <c r="A1" t="s">
        <v>0</v>
      </c>
      <c r="B1" t="s">
        <v>3172</v>
      </c>
      <c r="C1" t="s">
        <v>3173</v>
      </c>
      <c r="D1" t="s">
        <v>3174</v>
      </c>
      <c r="E1" t="s">
        <v>3175</v>
      </c>
      <c r="F1" t="s">
        <v>3176</v>
      </c>
      <c r="G1" t="s">
        <v>3177</v>
      </c>
      <c r="H1" t="s">
        <v>3178</v>
      </c>
      <c r="I1" t="s">
        <v>7</v>
      </c>
      <c r="J1" t="s">
        <v>3179</v>
      </c>
    </row>
    <row r="2" spans="1:10" x14ac:dyDescent="0.25">
      <c r="A2">
        <v>1</v>
      </c>
      <c r="B2">
        <v>910307126509</v>
      </c>
      <c r="C2" s="1" t="s">
        <v>3180</v>
      </c>
      <c r="D2" s="1" t="s">
        <v>3181</v>
      </c>
      <c r="E2" s="1" t="s">
        <v>3182</v>
      </c>
      <c r="F2" s="1" t="s">
        <v>3183</v>
      </c>
      <c r="G2" s="1" t="s">
        <v>3184</v>
      </c>
      <c r="H2" s="1" t="s">
        <v>184</v>
      </c>
      <c r="I2" s="1" t="s">
        <v>184</v>
      </c>
      <c r="J2" s="1" t="s">
        <v>23</v>
      </c>
    </row>
    <row r="3" spans="1:10" x14ac:dyDescent="0.25">
      <c r="A3">
        <v>2</v>
      </c>
      <c r="B3">
        <v>590906075627</v>
      </c>
      <c r="C3" s="1" t="s">
        <v>3180</v>
      </c>
      <c r="D3" s="1" t="s">
        <v>3185</v>
      </c>
      <c r="E3" s="1" t="s">
        <v>3186</v>
      </c>
      <c r="F3" s="1" t="s">
        <v>3187</v>
      </c>
      <c r="G3" s="1" t="s">
        <v>3186</v>
      </c>
      <c r="H3" s="1" t="s">
        <v>363</v>
      </c>
      <c r="I3" s="1" t="s">
        <v>363</v>
      </c>
      <c r="J3" s="1" t="s">
        <v>23</v>
      </c>
    </row>
    <row r="4" spans="1:10" x14ac:dyDescent="0.25">
      <c r="A4">
        <v>3</v>
      </c>
      <c r="B4">
        <v>590917135795</v>
      </c>
      <c r="C4" s="1" t="s">
        <v>3180</v>
      </c>
      <c r="D4" s="1" t="s">
        <v>3188</v>
      </c>
      <c r="E4" s="1" t="s">
        <v>3186</v>
      </c>
      <c r="F4" s="1" t="s">
        <v>3189</v>
      </c>
      <c r="G4" s="1" t="s">
        <v>3186</v>
      </c>
      <c r="H4" s="1" t="s">
        <v>3190</v>
      </c>
      <c r="I4" s="1" t="s">
        <v>3190</v>
      </c>
      <c r="J4" s="1" t="s">
        <v>23</v>
      </c>
    </row>
    <row r="5" spans="1:10" x14ac:dyDescent="0.25">
      <c r="A5">
        <v>4</v>
      </c>
      <c r="B5">
        <v>870707045034</v>
      </c>
      <c r="C5" s="1" t="s">
        <v>3180</v>
      </c>
      <c r="D5" s="1" t="s">
        <v>3191</v>
      </c>
      <c r="E5" s="1" t="s">
        <v>3186</v>
      </c>
      <c r="F5" s="1" t="s">
        <v>3192</v>
      </c>
      <c r="G5" s="1" t="s">
        <v>3186</v>
      </c>
      <c r="H5" s="1" t="s">
        <v>3193</v>
      </c>
      <c r="I5" s="1" t="s">
        <v>184</v>
      </c>
      <c r="J5" s="1" t="s">
        <v>23</v>
      </c>
    </row>
    <row r="6" spans="1:10" x14ac:dyDescent="0.25">
      <c r="A6">
        <v>5</v>
      </c>
      <c r="B6">
        <v>591128105571</v>
      </c>
      <c r="C6" s="1" t="s">
        <v>3180</v>
      </c>
      <c r="D6" s="1" t="s">
        <v>3194</v>
      </c>
      <c r="E6" s="1" t="s">
        <v>3195</v>
      </c>
      <c r="F6" s="1" t="s">
        <v>3196</v>
      </c>
      <c r="G6" s="1" t="s">
        <v>3197</v>
      </c>
      <c r="H6" s="1" t="s">
        <v>178</v>
      </c>
      <c r="I6" s="1" t="s">
        <v>178</v>
      </c>
      <c r="J6" s="1" t="s">
        <v>23</v>
      </c>
    </row>
    <row r="7" spans="1:10" x14ac:dyDescent="0.25">
      <c r="A7">
        <v>6</v>
      </c>
      <c r="B7">
        <v>600529055343</v>
      </c>
      <c r="C7" s="1" t="s">
        <v>3180</v>
      </c>
      <c r="D7" s="1" t="s">
        <v>3198</v>
      </c>
      <c r="E7" s="1" t="s">
        <v>3186</v>
      </c>
      <c r="F7" s="1" t="s">
        <v>3199</v>
      </c>
      <c r="G7" s="1" t="s">
        <v>3200</v>
      </c>
      <c r="H7" s="1" t="s">
        <v>24</v>
      </c>
      <c r="I7" s="1" t="s">
        <v>24</v>
      </c>
      <c r="J7" s="1" t="s">
        <v>23</v>
      </c>
    </row>
    <row r="8" spans="1:10" x14ac:dyDescent="0.25">
      <c r="A8">
        <v>7</v>
      </c>
      <c r="B8">
        <v>600903035175</v>
      </c>
      <c r="C8" s="1" t="s">
        <v>3180</v>
      </c>
      <c r="D8" s="1" t="s">
        <v>3201</v>
      </c>
      <c r="E8" s="1" t="s">
        <v>3186</v>
      </c>
      <c r="F8" s="1" t="s">
        <v>3196</v>
      </c>
      <c r="G8" s="1" t="s">
        <v>3202</v>
      </c>
      <c r="H8" s="1" t="s">
        <v>236</v>
      </c>
      <c r="I8" s="1" t="s">
        <v>236</v>
      </c>
      <c r="J8" s="1" t="s">
        <v>23</v>
      </c>
    </row>
    <row r="9" spans="1:10" x14ac:dyDescent="0.25">
      <c r="A9">
        <v>8</v>
      </c>
      <c r="B9">
        <v>610420115276</v>
      </c>
      <c r="C9" s="1" t="s">
        <v>3180</v>
      </c>
      <c r="D9" s="1" t="s">
        <v>3203</v>
      </c>
      <c r="E9" s="1" t="s">
        <v>3204</v>
      </c>
      <c r="F9" s="1" t="s">
        <v>3199</v>
      </c>
      <c r="G9" s="1" t="s">
        <v>3205</v>
      </c>
      <c r="H9" s="1" t="s">
        <v>178</v>
      </c>
      <c r="I9" s="1" t="s">
        <v>178</v>
      </c>
      <c r="J9" s="1" t="s">
        <v>23</v>
      </c>
    </row>
    <row r="10" spans="1:10" x14ac:dyDescent="0.25">
      <c r="A10">
        <v>9</v>
      </c>
      <c r="B10">
        <v>620722085999</v>
      </c>
      <c r="C10" s="1" t="s">
        <v>3180</v>
      </c>
      <c r="D10" s="1" t="s">
        <v>3206</v>
      </c>
      <c r="E10" s="1" t="s">
        <v>3207</v>
      </c>
      <c r="F10" s="1" t="s">
        <v>3199</v>
      </c>
      <c r="G10" s="1" t="s">
        <v>3208</v>
      </c>
      <c r="H10" s="1" t="s">
        <v>24</v>
      </c>
      <c r="I10" s="1" t="s">
        <v>24</v>
      </c>
      <c r="J10" s="1" t="s">
        <v>3209</v>
      </c>
    </row>
    <row r="11" spans="1:10" x14ac:dyDescent="0.25">
      <c r="A11">
        <v>10</v>
      </c>
      <c r="B11">
        <v>621121015009</v>
      </c>
      <c r="C11" s="1" t="s">
        <v>3180</v>
      </c>
      <c r="D11" s="1" t="s">
        <v>3210</v>
      </c>
      <c r="E11" s="1" t="s">
        <v>3211</v>
      </c>
      <c r="F11" s="1" t="s">
        <v>3212</v>
      </c>
      <c r="G11" s="1" t="s">
        <v>3186</v>
      </c>
      <c r="H11" s="1" t="s">
        <v>3213</v>
      </c>
      <c r="I11" s="1" t="s">
        <v>3213</v>
      </c>
      <c r="J11" s="1" t="s">
        <v>23</v>
      </c>
    </row>
    <row r="12" spans="1:10" x14ac:dyDescent="0.25">
      <c r="A12">
        <v>11</v>
      </c>
      <c r="B12">
        <v>630319085891</v>
      </c>
      <c r="C12" s="1" t="s">
        <v>3180</v>
      </c>
      <c r="D12" s="1" t="s">
        <v>3214</v>
      </c>
      <c r="E12" s="1" t="s">
        <v>3186</v>
      </c>
      <c r="F12" s="1" t="s">
        <v>3215</v>
      </c>
      <c r="G12" s="1" t="s">
        <v>23</v>
      </c>
      <c r="H12" s="1" t="s">
        <v>178</v>
      </c>
      <c r="I12" s="1" t="s">
        <v>178</v>
      </c>
      <c r="J12" s="1" t="s">
        <v>23</v>
      </c>
    </row>
    <row r="13" spans="1:10" x14ac:dyDescent="0.25">
      <c r="A13">
        <v>12</v>
      </c>
      <c r="B13">
        <v>630418108200</v>
      </c>
      <c r="C13" s="1" t="s">
        <v>3180</v>
      </c>
      <c r="D13" s="1" t="s">
        <v>3216</v>
      </c>
      <c r="E13" s="1" t="s">
        <v>3217</v>
      </c>
      <c r="F13" s="1" t="s">
        <v>3218</v>
      </c>
      <c r="G13" s="1" t="s">
        <v>3219</v>
      </c>
      <c r="H13" s="1" t="s">
        <v>236</v>
      </c>
      <c r="I13" s="1" t="s">
        <v>236</v>
      </c>
      <c r="J13" s="1" t="s">
        <v>23</v>
      </c>
    </row>
    <row r="14" spans="1:10" x14ac:dyDescent="0.25">
      <c r="A14">
        <v>13</v>
      </c>
      <c r="B14">
        <v>810520105581</v>
      </c>
      <c r="C14" s="1" t="s">
        <v>3180</v>
      </c>
      <c r="D14" s="1" t="s">
        <v>3220</v>
      </c>
      <c r="E14" s="1" t="s">
        <v>23</v>
      </c>
      <c r="F14" s="1" t="s">
        <v>3221</v>
      </c>
      <c r="G14" s="1" t="s">
        <v>23</v>
      </c>
      <c r="H14" s="1" t="s">
        <v>379</v>
      </c>
      <c r="I14" s="1" t="s">
        <v>379</v>
      </c>
      <c r="J14" s="1" t="s">
        <v>23</v>
      </c>
    </row>
    <row r="15" spans="1:10" x14ac:dyDescent="0.25">
      <c r="A15">
        <v>14</v>
      </c>
      <c r="B15">
        <v>640707015739</v>
      </c>
      <c r="C15" s="1" t="s">
        <v>3180</v>
      </c>
      <c r="D15" s="1" t="s">
        <v>3222</v>
      </c>
      <c r="E15" s="1" t="s">
        <v>3223</v>
      </c>
      <c r="F15" s="1" t="s">
        <v>3196</v>
      </c>
      <c r="G15" s="1" t="s">
        <v>23</v>
      </c>
      <c r="H15" s="1" t="s">
        <v>24</v>
      </c>
      <c r="I15" s="1" t="s">
        <v>24</v>
      </c>
      <c r="J15" s="1" t="s">
        <v>23</v>
      </c>
    </row>
    <row r="16" spans="1:10" x14ac:dyDescent="0.25">
      <c r="A16">
        <v>16</v>
      </c>
      <c r="B16">
        <v>650213085509</v>
      </c>
      <c r="C16" s="1" t="s">
        <v>3180</v>
      </c>
      <c r="D16" s="1" t="s">
        <v>3224</v>
      </c>
      <c r="E16" s="1" t="s">
        <v>3225</v>
      </c>
      <c r="F16" s="1" t="s">
        <v>3226</v>
      </c>
      <c r="G16" s="1" t="s">
        <v>3227</v>
      </c>
      <c r="H16" s="1" t="s">
        <v>24</v>
      </c>
      <c r="I16" s="1" t="s">
        <v>24</v>
      </c>
      <c r="J16" s="1" t="s">
        <v>3228</v>
      </c>
    </row>
    <row r="17" spans="1:10" x14ac:dyDescent="0.25">
      <c r="A17">
        <v>17</v>
      </c>
      <c r="B17">
        <v>841030115340</v>
      </c>
      <c r="C17" s="1" t="s">
        <v>3180</v>
      </c>
      <c r="D17" s="1" t="s">
        <v>3229</v>
      </c>
      <c r="E17" s="1" t="s">
        <v>3186</v>
      </c>
      <c r="F17" s="1" t="s">
        <v>3221</v>
      </c>
      <c r="G17" s="1" t="s">
        <v>3186</v>
      </c>
      <c r="H17" s="1" t="s">
        <v>63</v>
      </c>
      <c r="I17" s="1" t="s">
        <v>63</v>
      </c>
      <c r="J17" s="1" t="s">
        <v>23</v>
      </c>
    </row>
    <row r="18" spans="1:10" x14ac:dyDescent="0.25">
      <c r="A18">
        <v>18</v>
      </c>
      <c r="B18">
        <v>650604115293</v>
      </c>
      <c r="C18" s="1" t="s">
        <v>3180</v>
      </c>
      <c r="D18" s="1" t="s">
        <v>3230</v>
      </c>
      <c r="E18" s="1" t="s">
        <v>3231</v>
      </c>
      <c r="F18" s="1" t="s">
        <v>3232</v>
      </c>
      <c r="G18" s="1" t="s">
        <v>3233</v>
      </c>
      <c r="H18" s="1" t="s">
        <v>184</v>
      </c>
      <c r="I18" s="1" t="s">
        <v>184</v>
      </c>
      <c r="J18" s="1" t="s">
        <v>3234</v>
      </c>
    </row>
    <row r="19" spans="1:10" x14ac:dyDescent="0.25">
      <c r="A19">
        <v>19</v>
      </c>
      <c r="B19">
        <v>650609075198</v>
      </c>
      <c r="C19" s="1" t="s">
        <v>3180</v>
      </c>
      <c r="D19" s="1" t="s">
        <v>3235</v>
      </c>
      <c r="E19" s="1" t="s">
        <v>3236</v>
      </c>
      <c r="F19" s="1" t="s">
        <v>3237</v>
      </c>
      <c r="G19" s="1" t="s">
        <v>3238</v>
      </c>
      <c r="H19" s="1" t="s">
        <v>49</v>
      </c>
      <c r="I19" s="1" t="s">
        <v>49</v>
      </c>
      <c r="J19" s="1" t="s">
        <v>3239</v>
      </c>
    </row>
    <row r="20" spans="1:10" x14ac:dyDescent="0.25">
      <c r="A20">
        <v>21</v>
      </c>
      <c r="B20">
        <v>660520035009</v>
      </c>
      <c r="C20" s="1" t="s">
        <v>3180</v>
      </c>
      <c r="D20" s="1" t="s">
        <v>3240</v>
      </c>
      <c r="E20" s="1" t="s">
        <v>3241</v>
      </c>
      <c r="F20" s="1" t="s">
        <v>3242</v>
      </c>
      <c r="G20" s="1" t="s">
        <v>3243</v>
      </c>
      <c r="H20" s="1" t="s">
        <v>3244</v>
      </c>
      <c r="I20" s="1" t="s">
        <v>3244</v>
      </c>
      <c r="J20" s="1" t="s">
        <v>23</v>
      </c>
    </row>
    <row r="21" spans="1:10" x14ac:dyDescent="0.25">
      <c r="A21">
        <v>22</v>
      </c>
      <c r="B21">
        <v>660919085999</v>
      </c>
      <c r="C21" s="1" t="s">
        <v>3180</v>
      </c>
      <c r="D21" s="1" t="s">
        <v>3245</v>
      </c>
      <c r="E21" s="1" t="s">
        <v>3246</v>
      </c>
      <c r="F21" s="1" t="s">
        <v>3247</v>
      </c>
      <c r="G21" s="1" t="s">
        <v>3248</v>
      </c>
      <c r="H21" s="1" t="s">
        <v>93</v>
      </c>
      <c r="I21" s="1" t="s">
        <v>93</v>
      </c>
      <c r="J21" s="1" t="s">
        <v>3249</v>
      </c>
    </row>
    <row r="22" spans="1:10" x14ac:dyDescent="0.25">
      <c r="A22">
        <v>23</v>
      </c>
      <c r="B22">
        <v>670309085296</v>
      </c>
      <c r="C22" s="1" t="s">
        <v>3180</v>
      </c>
      <c r="D22" s="1" t="s">
        <v>3250</v>
      </c>
      <c r="E22" s="1" t="s">
        <v>3251</v>
      </c>
      <c r="F22" s="1" t="s">
        <v>3196</v>
      </c>
      <c r="G22" s="1" t="s">
        <v>3252</v>
      </c>
      <c r="H22" s="1" t="s">
        <v>178</v>
      </c>
      <c r="I22" s="1" t="s">
        <v>178</v>
      </c>
      <c r="J22" s="1" t="s">
        <v>23</v>
      </c>
    </row>
    <row r="23" spans="1:10" x14ac:dyDescent="0.25">
      <c r="A23">
        <v>24</v>
      </c>
      <c r="B23">
        <v>670315015163</v>
      </c>
      <c r="C23" s="1" t="s">
        <v>3180</v>
      </c>
      <c r="D23" s="1" t="s">
        <v>3253</v>
      </c>
      <c r="E23" s="1" t="s">
        <v>3254</v>
      </c>
      <c r="F23" s="1" t="s">
        <v>3255</v>
      </c>
      <c r="G23" s="1" t="s">
        <v>3256</v>
      </c>
      <c r="H23" s="1" t="s">
        <v>236</v>
      </c>
      <c r="I23" s="1" t="s">
        <v>236</v>
      </c>
      <c r="J23" s="1" t="s">
        <v>23</v>
      </c>
    </row>
    <row r="24" spans="1:10" x14ac:dyDescent="0.25">
      <c r="A24">
        <v>25</v>
      </c>
      <c r="B24">
        <v>680301105386</v>
      </c>
      <c r="C24" s="1" t="s">
        <v>3180</v>
      </c>
      <c r="D24" s="1" t="s">
        <v>3257</v>
      </c>
      <c r="E24" s="1" t="s">
        <v>3258</v>
      </c>
      <c r="F24" s="1" t="s">
        <v>3187</v>
      </c>
      <c r="G24" s="1" t="s">
        <v>3259</v>
      </c>
      <c r="H24" s="1" t="s">
        <v>49</v>
      </c>
      <c r="I24" s="1" t="s">
        <v>49</v>
      </c>
      <c r="J24" s="1" t="s">
        <v>23</v>
      </c>
    </row>
    <row r="25" spans="1:10" x14ac:dyDescent="0.25">
      <c r="A25">
        <v>26</v>
      </c>
      <c r="B25">
        <v>680622086550</v>
      </c>
      <c r="C25" s="1" t="s">
        <v>3180</v>
      </c>
      <c r="D25" s="1" t="s">
        <v>3260</v>
      </c>
      <c r="E25" s="1" t="s">
        <v>3261</v>
      </c>
      <c r="F25" s="1" t="s">
        <v>3262</v>
      </c>
      <c r="G25" s="1" t="s">
        <v>3263</v>
      </c>
      <c r="H25" s="1" t="s">
        <v>225</v>
      </c>
      <c r="I25" s="1" t="s">
        <v>93</v>
      </c>
      <c r="J25" s="1" t="s">
        <v>23</v>
      </c>
    </row>
    <row r="26" spans="1:10" x14ac:dyDescent="0.25">
      <c r="A26">
        <v>27</v>
      </c>
      <c r="B26">
        <v>680623055190</v>
      </c>
      <c r="C26" s="1" t="s">
        <v>3180</v>
      </c>
      <c r="D26" s="1" t="s">
        <v>3264</v>
      </c>
      <c r="E26" s="1" t="s">
        <v>3265</v>
      </c>
      <c r="F26" s="1" t="s">
        <v>3221</v>
      </c>
      <c r="G26" s="1" t="s">
        <v>3266</v>
      </c>
      <c r="H26" s="1" t="s">
        <v>178</v>
      </c>
      <c r="I26" s="1" t="s">
        <v>178</v>
      </c>
      <c r="J26" s="1" t="s">
        <v>23</v>
      </c>
    </row>
    <row r="27" spans="1:10" x14ac:dyDescent="0.25">
      <c r="A27">
        <v>28</v>
      </c>
      <c r="B27">
        <v>680716106153</v>
      </c>
      <c r="C27" s="1" t="s">
        <v>3180</v>
      </c>
      <c r="D27" s="1" t="s">
        <v>3267</v>
      </c>
      <c r="E27" s="1" t="s">
        <v>3268</v>
      </c>
      <c r="F27" s="1" t="s">
        <v>3269</v>
      </c>
      <c r="G27" s="1" t="s">
        <v>23</v>
      </c>
      <c r="H27" s="1" t="s">
        <v>236</v>
      </c>
      <c r="I27" s="1" t="s">
        <v>236</v>
      </c>
      <c r="J27" s="1" t="s">
        <v>23</v>
      </c>
    </row>
    <row r="28" spans="1:10" x14ac:dyDescent="0.25">
      <c r="A28">
        <v>29</v>
      </c>
      <c r="B28">
        <v>831212105291</v>
      </c>
      <c r="C28" s="1" t="s">
        <v>3180</v>
      </c>
      <c r="D28" s="1" t="s">
        <v>3270</v>
      </c>
      <c r="E28" s="1" t="s">
        <v>3271</v>
      </c>
      <c r="F28" s="1" t="s">
        <v>3221</v>
      </c>
      <c r="G28" s="1" t="s">
        <v>3272</v>
      </c>
      <c r="H28" s="1" t="s">
        <v>379</v>
      </c>
      <c r="I28" s="1" t="s">
        <v>379</v>
      </c>
      <c r="J28" s="1" t="s">
        <v>23</v>
      </c>
    </row>
    <row r="29" spans="1:10" x14ac:dyDescent="0.25">
      <c r="A29">
        <v>30</v>
      </c>
      <c r="B29">
        <v>681110015833</v>
      </c>
      <c r="C29" s="1" t="s">
        <v>3180</v>
      </c>
      <c r="D29" s="1" t="s">
        <v>3273</v>
      </c>
      <c r="E29" s="1" t="s">
        <v>3274</v>
      </c>
      <c r="F29" s="1" t="s">
        <v>3275</v>
      </c>
      <c r="G29" s="1" t="s">
        <v>3276</v>
      </c>
      <c r="H29" s="1" t="s">
        <v>1140</v>
      </c>
      <c r="I29" s="1" t="s">
        <v>1140</v>
      </c>
      <c r="J29" s="1" t="s">
        <v>23</v>
      </c>
    </row>
    <row r="30" spans="1:10" x14ac:dyDescent="0.25">
      <c r="A30">
        <v>31</v>
      </c>
      <c r="B30">
        <v>681118035468</v>
      </c>
      <c r="C30" s="1" t="s">
        <v>3180</v>
      </c>
      <c r="D30" s="1" t="s">
        <v>3277</v>
      </c>
      <c r="E30" s="1" t="s">
        <v>3278</v>
      </c>
      <c r="F30" s="1" t="s">
        <v>3196</v>
      </c>
      <c r="G30" s="1" t="s">
        <v>3279</v>
      </c>
      <c r="H30" s="1" t="s">
        <v>24</v>
      </c>
      <c r="I30" s="1" t="s">
        <v>24</v>
      </c>
      <c r="J30" s="1" t="s">
        <v>23</v>
      </c>
    </row>
    <row r="31" spans="1:10" x14ac:dyDescent="0.25">
      <c r="A31">
        <v>32</v>
      </c>
      <c r="B31">
        <v>690204085378</v>
      </c>
      <c r="C31" s="1" t="s">
        <v>3180</v>
      </c>
      <c r="D31" s="1" t="s">
        <v>3280</v>
      </c>
      <c r="E31" s="1" t="s">
        <v>3281</v>
      </c>
      <c r="F31" s="1" t="s">
        <v>3247</v>
      </c>
      <c r="G31" s="1" t="s">
        <v>3186</v>
      </c>
      <c r="H31" s="1" t="s">
        <v>3282</v>
      </c>
      <c r="I31" s="1" t="s">
        <v>93</v>
      </c>
      <c r="J31" s="1" t="s">
        <v>23</v>
      </c>
    </row>
    <row r="32" spans="1:10" x14ac:dyDescent="0.25">
      <c r="A32">
        <v>33</v>
      </c>
      <c r="B32">
        <v>781018145481</v>
      </c>
      <c r="C32" s="1" t="s">
        <v>3180</v>
      </c>
      <c r="D32" s="1" t="s">
        <v>3283</v>
      </c>
      <c r="E32" s="1" t="s">
        <v>3186</v>
      </c>
      <c r="F32" s="1" t="s">
        <v>3221</v>
      </c>
      <c r="G32" s="1" t="s">
        <v>3186</v>
      </c>
      <c r="H32" s="1" t="s">
        <v>35</v>
      </c>
      <c r="I32" s="1" t="s">
        <v>35</v>
      </c>
      <c r="J32" s="1" t="s">
        <v>23</v>
      </c>
    </row>
    <row r="33" spans="1:10" x14ac:dyDescent="0.25">
      <c r="A33">
        <v>34</v>
      </c>
      <c r="B33">
        <v>690622085186</v>
      </c>
      <c r="C33" s="1" t="s">
        <v>3180</v>
      </c>
      <c r="D33" s="1" t="s">
        <v>3284</v>
      </c>
      <c r="E33" s="1" t="s">
        <v>3285</v>
      </c>
      <c r="F33" s="1" t="s">
        <v>3196</v>
      </c>
      <c r="G33" s="1" t="s">
        <v>3286</v>
      </c>
      <c r="H33" s="1" t="s">
        <v>178</v>
      </c>
      <c r="I33" s="1" t="s">
        <v>178</v>
      </c>
      <c r="J33" s="1" t="s">
        <v>23</v>
      </c>
    </row>
    <row r="34" spans="1:10" x14ac:dyDescent="0.25">
      <c r="A34">
        <v>35</v>
      </c>
      <c r="B34">
        <v>690810055021</v>
      </c>
      <c r="C34" s="1" t="s">
        <v>3180</v>
      </c>
      <c r="D34" s="1" t="s">
        <v>3287</v>
      </c>
      <c r="E34" s="1" t="s">
        <v>3186</v>
      </c>
      <c r="F34" s="1" t="s">
        <v>3189</v>
      </c>
      <c r="G34" s="1" t="s">
        <v>3288</v>
      </c>
      <c r="H34" s="1" t="s">
        <v>379</v>
      </c>
      <c r="I34" s="1" t="s">
        <v>379</v>
      </c>
      <c r="J34" s="1" t="s">
        <v>23</v>
      </c>
    </row>
    <row r="35" spans="1:10" x14ac:dyDescent="0.25">
      <c r="A35">
        <v>36</v>
      </c>
      <c r="B35">
        <v>690901085824</v>
      </c>
      <c r="C35" s="1" t="s">
        <v>3180</v>
      </c>
      <c r="D35" s="1" t="s">
        <v>3289</v>
      </c>
      <c r="E35" s="1" t="s">
        <v>2993</v>
      </c>
      <c r="F35" s="1" t="s">
        <v>3290</v>
      </c>
      <c r="G35" s="1" t="s">
        <v>3291</v>
      </c>
      <c r="H35" s="1" t="s">
        <v>107</v>
      </c>
      <c r="I35" s="1" t="s">
        <v>107</v>
      </c>
      <c r="J35" s="1" t="s">
        <v>3292</v>
      </c>
    </row>
    <row r="36" spans="1:10" x14ac:dyDescent="0.25">
      <c r="A36">
        <v>37</v>
      </c>
      <c r="B36">
        <v>691009085799</v>
      </c>
      <c r="C36" s="1" t="s">
        <v>3180</v>
      </c>
      <c r="D36" s="1" t="s">
        <v>3293</v>
      </c>
      <c r="E36" s="1" t="s">
        <v>3294</v>
      </c>
      <c r="F36" s="1" t="s">
        <v>3196</v>
      </c>
      <c r="G36" s="1" t="s">
        <v>3295</v>
      </c>
      <c r="H36" s="1" t="s">
        <v>379</v>
      </c>
      <c r="I36" s="1" t="s">
        <v>379</v>
      </c>
      <c r="J36" s="1" t="s">
        <v>23</v>
      </c>
    </row>
    <row r="37" spans="1:10" x14ac:dyDescent="0.25">
      <c r="A37">
        <v>38</v>
      </c>
      <c r="B37">
        <v>700102088590</v>
      </c>
      <c r="C37" s="1" t="s">
        <v>3180</v>
      </c>
      <c r="D37" s="1" t="s">
        <v>3296</v>
      </c>
      <c r="E37" s="1" t="s">
        <v>3297</v>
      </c>
      <c r="F37" s="1" t="s">
        <v>3298</v>
      </c>
      <c r="G37" s="1" t="s">
        <v>3299</v>
      </c>
      <c r="H37" s="1" t="s">
        <v>236</v>
      </c>
      <c r="I37" s="1" t="s">
        <v>236</v>
      </c>
      <c r="J37" s="1" t="s">
        <v>23</v>
      </c>
    </row>
    <row r="38" spans="1:10" x14ac:dyDescent="0.25">
      <c r="A38">
        <v>39</v>
      </c>
      <c r="B38">
        <v>700808086335</v>
      </c>
      <c r="C38" s="1" t="s">
        <v>3180</v>
      </c>
      <c r="D38" s="1" t="s">
        <v>3300</v>
      </c>
      <c r="E38" s="1" t="s">
        <v>3186</v>
      </c>
      <c r="F38" s="1" t="s">
        <v>3269</v>
      </c>
      <c r="G38" s="1" t="s">
        <v>3301</v>
      </c>
      <c r="H38" s="1" t="s">
        <v>24</v>
      </c>
      <c r="I38" s="1" t="s">
        <v>24</v>
      </c>
      <c r="J38" s="1" t="s">
        <v>23</v>
      </c>
    </row>
    <row r="39" spans="1:10" x14ac:dyDescent="0.25">
      <c r="A39">
        <v>40</v>
      </c>
      <c r="B39">
        <v>701006085968</v>
      </c>
      <c r="C39" s="1" t="s">
        <v>3180</v>
      </c>
      <c r="D39" s="1" t="s">
        <v>3302</v>
      </c>
      <c r="E39" s="1" t="s">
        <v>3303</v>
      </c>
      <c r="F39" s="1" t="s">
        <v>3199</v>
      </c>
      <c r="G39" s="1" t="s">
        <v>3304</v>
      </c>
      <c r="H39" s="1" t="s">
        <v>379</v>
      </c>
      <c r="I39" s="1" t="s">
        <v>379</v>
      </c>
      <c r="J39" s="1" t="s">
        <v>23</v>
      </c>
    </row>
    <row r="40" spans="1:10" x14ac:dyDescent="0.25">
      <c r="A40">
        <v>41</v>
      </c>
      <c r="B40">
        <v>710122086145</v>
      </c>
      <c r="C40" s="1" t="s">
        <v>3180</v>
      </c>
      <c r="D40" s="1" t="s">
        <v>3305</v>
      </c>
      <c r="E40" s="1" t="s">
        <v>3306</v>
      </c>
      <c r="F40" s="1" t="s">
        <v>3307</v>
      </c>
      <c r="G40" s="1" t="s">
        <v>3308</v>
      </c>
      <c r="H40" s="1" t="s">
        <v>225</v>
      </c>
      <c r="I40" s="1" t="s">
        <v>93</v>
      </c>
      <c r="J40" s="1" t="s">
        <v>3309</v>
      </c>
    </row>
    <row r="41" spans="1:10" x14ac:dyDescent="0.25">
      <c r="A41">
        <v>42</v>
      </c>
      <c r="B41">
        <v>710216115568</v>
      </c>
      <c r="C41" s="1" t="s">
        <v>3180</v>
      </c>
      <c r="D41" s="1" t="s">
        <v>3310</v>
      </c>
      <c r="E41" s="1" t="s">
        <v>3311</v>
      </c>
      <c r="F41" s="1" t="s">
        <v>3312</v>
      </c>
      <c r="G41" s="1" t="s">
        <v>3313</v>
      </c>
      <c r="H41" s="1" t="s">
        <v>178</v>
      </c>
      <c r="I41" s="1" t="s">
        <v>178</v>
      </c>
      <c r="J41" s="1" t="s">
        <v>23</v>
      </c>
    </row>
    <row r="42" spans="1:10" x14ac:dyDescent="0.25">
      <c r="A42">
        <v>43</v>
      </c>
      <c r="B42">
        <v>710309085185</v>
      </c>
      <c r="C42" s="1" t="s">
        <v>3180</v>
      </c>
      <c r="D42" s="1" t="s">
        <v>3314</v>
      </c>
      <c r="E42" s="1" t="s">
        <v>3315</v>
      </c>
      <c r="F42" s="1" t="s">
        <v>3215</v>
      </c>
      <c r="G42" s="1" t="s">
        <v>3316</v>
      </c>
      <c r="H42" s="1" t="s">
        <v>3317</v>
      </c>
      <c r="I42" s="1" t="s">
        <v>3317</v>
      </c>
      <c r="J42" s="1" t="s">
        <v>3318</v>
      </c>
    </row>
    <row r="43" spans="1:10" x14ac:dyDescent="0.25">
      <c r="A43">
        <v>44</v>
      </c>
      <c r="B43">
        <v>710615035311</v>
      </c>
      <c r="C43" s="1" t="s">
        <v>3180</v>
      </c>
      <c r="D43" s="1" t="s">
        <v>3319</v>
      </c>
      <c r="E43" s="1" t="s">
        <v>3186</v>
      </c>
      <c r="F43" s="1" t="s">
        <v>3196</v>
      </c>
      <c r="G43" s="1" t="s">
        <v>3320</v>
      </c>
      <c r="H43" s="1" t="s">
        <v>49</v>
      </c>
      <c r="I43" s="1" t="s">
        <v>49</v>
      </c>
      <c r="J43" s="1" t="s">
        <v>23</v>
      </c>
    </row>
    <row r="44" spans="1:10" x14ac:dyDescent="0.25">
      <c r="A44">
        <v>45</v>
      </c>
      <c r="B44">
        <v>710716085000</v>
      </c>
      <c r="C44" s="1" t="s">
        <v>3180</v>
      </c>
      <c r="D44" s="1" t="s">
        <v>3321</v>
      </c>
      <c r="E44" s="1" t="s">
        <v>3322</v>
      </c>
      <c r="F44" s="1" t="s">
        <v>3196</v>
      </c>
      <c r="G44" s="1" t="s">
        <v>3323</v>
      </c>
      <c r="H44" s="1" t="s">
        <v>363</v>
      </c>
      <c r="I44" s="1" t="s">
        <v>363</v>
      </c>
      <c r="J44" s="1" t="s">
        <v>23</v>
      </c>
    </row>
    <row r="45" spans="1:10" x14ac:dyDescent="0.25">
      <c r="A45">
        <v>46</v>
      </c>
      <c r="B45">
        <v>710723045517</v>
      </c>
      <c r="C45" s="1" t="s">
        <v>3180</v>
      </c>
      <c r="D45" s="1" t="s">
        <v>3324</v>
      </c>
      <c r="E45" s="1" t="s">
        <v>3325</v>
      </c>
      <c r="F45" s="1" t="s">
        <v>3326</v>
      </c>
      <c r="G45" s="1" t="s">
        <v>3327</v>
      </c>
      <c r="H45" s="1" t="s">
        <v>225</v>
      </c>
      <c r="I45" s="1" t="s">
        <v>93</v>
      </c>
      <c r="J45" s="1" t="s">
        <v>3328</v>
      </c>
    </row>
    <row r="46" spans="1:10" x14ac:dyDescent="0.25">
      <c r="A46">
        <v>48</v>
      </c>
      <c r="B46">
        <v>710907025959</v>
      </c>
      <c r="C46" s="1" t="s">
        <v>3180</v>
      </c>
      <c r="D46" s="1" t="s">
        <v>3329</v>
      </c>
      <c r="E46" s="1" t="s">
        <v>3186</v>
      </c>
      <c r="F46" s="1" t="s">
        <v>3196</v>
      </c>
      <c r="G46" s="1" t="s">
        <v>3330</v>
      </c>
      <c r="H46" s="1" t="s">
        <v>178</v>
      </c>
      <c r="I46" s="1" t="s">
        <v>178</v>
      </c>
      <c r="J46" s="1" t="s">
        <v>23</v>
      </c>
    </row>
    <row r="47" spans="1:10" x14ac:dyDescent="0.25">
      <c r="A47">
        <v>49</v>
      </c>
      <c r="B47">
        <v>711019115002</v>
      </c>
      <c r="C47" s="1" t="s">
        <v>3180</v>
      </c>
      <c r="D47" s="1" t="s">
        <v>3331</v>
      </c>
      <c r="E47" s="1" t="s">
        <v>3186</v>
      </c>
      <c r="F47" s="1" t="s">
        <v>3196</v>
      </c>
      <c r="G47" s="1" t="s">
        <v>3186</v>
      </c>
      <c r="H47" s="1" t="s">
        <v>236</v>
      </c>
      <c r="I47" s="1" t="s">
        <v>236</v>
      </c>
      <c r="J47" s="1" t="s">
        <v>23</v>
      </c>
    </row>
    <row r="48" spans="1:10" x14ac:dyDescent="0.25">
      <c r="A48">
        <v>50</v>
      </c>
      <c r="B48">
        <v>711202035465</v>
      </c>
      <c r="C48" s="1" t="s">
        <v>3180</v>
      </c>
      <c r="D48" s="1" t="s">
        <v>3332</v>
      </c>
      <c r="E48" s="1" t="s">
        <v>3333</v>
      </c>
      <c r="F48" s="1" t="s">
        <v>3196</v>
      </c>
      <c r="G48" s="1" t="s">
        <v>3334</v>
      </c>
      <c r="H48" s="1" t="s">
        <v>964</v>
      </c>
      <c r="I48" s="1" t="s">
        <v>964</v>
      </c>
      <c r="J48" s="1" t="s">
        <v>3335</v>
      </c>
    </row>
    <row r="49" spans="1:10" x14ac:dyDescent="0.25">
      <c r="A49">
        <v>51</v>
      </c>
      <c r="B49">
        <v>711219025087</v>
      </c>
      <c r="C49" s="1" t="s">
        <v>3180</v>
      </c>
      <c r="D49" s="1" t="s">
        <v>3336</v>
      </c>
      <c r="E49" s="1" t="s">
        <v>3186</v>
      </c>
      <c r="F49" s="1" t="s">
        <v>3269</v>
      </c>
      <c r="G49" s="1" t="s">
        <v>3337</v>
      </c>
      <c r="H49" s="1" t="s">
        <v>379</v>
      </c>
      <c r="I49" s="1" t="s">
        <v>379</v>
      </c>
      <c r="J49" s="1" t="s">
        <v>3338</v>
      </c>
    </row>
    <row r="50" spans="1:10" x14ac:dyDescent="0.25">
      <c r="A50">
        <v>52</v>
      </c>
      <c r="B50">
        <v>810227015640</v>
      </c>
      <c r="C50" s="1" t="s">
        <v>3180</v>
      </c>
      <c r="D50" s="1" t="s">
        <v>3339</v>
      </c>
      <c r="E50" s="1" t="s">
        <v>23</v>
      </c>
      <c r="F50" s="1" t="s">
        <v>3221</v>
      </c>
      <c r="G50" s="1" t="s">
        <v>23</v>
      </c>
      <c r="H50" s="1" t="s">
        <v>49</v>
      </c>
      <c r="I50" s="1" t="s">
        <v>49</v>
      </c>
      <c r="J50" s="1" t="s">
        <v>23</v>
      </c>
    </row>
    <row r="51" spans="1:10" x14ac:dyDescent="0.25">
      <c r="A51">
        <v>53</v>
      </c>
      <c r="B51">
        <v>720629015142</v>
      </c>
      <c r="C51" s="1" t="s">
        <v>3180</v>
      </c>
      <c r="D51" s="1" t="s">
        <v>3340</v>
      </c>
      <c r="E51" s="1" t="s">
        <v>3341</v>
      </c>
      <c r="F51" s="1" t="s">
        <v>3196</v>
      </c>
      <c r="G51" s="1" t="s">
        <v>3342</v>
      </c>
      <c r="H51" s="1" t="s">
        <v>178</v>
      </c>
      <c r="I51" s="1" t="s">
        <v>178</v>
      </c>
      <c r="J51" s="1" t="s">
        <v>23</v>
      </c>
    </row>
    <row r="52" spans="1:10" x14ac:dyDescent="0.25">
      <c r="A52">
        <v>54</v>
      </c>
      <c r="B52">
        <v>720716145543</v>
      </c>
      <c r="C52" s="1" t="s">
        <v>3180</v>
      </c>
      <c r="D52" s="1" t="s">
        <v>3343</v>
      </c>
      <c r="E52" s="1" t="s">
        <v>3344</v>
      </c>
      <c r="F52" s="1" t="s">
        <v>3196</v>
      </c>
      <c r="G52" s="1" t="s">
        <v>3345</v>
      </c>
      <c r="H52" s="1" t="s">
        <v>379</v>
      </c>
      <c r="I52" s="1" t="s">
        <v>379</v>
      </c>
      <c r="J52" s="1" t="s">
        <v>23</v>
      </c>
    </row>
    <row r="53" spans="1:10" x14ac:dyDescent="0.25">
      <c r="A53">
        <v>55</v>
      </c>
      <c r="B53">
        <v>720920085402</v>
      </c>
      <c r="C53" s="1" t="s">
        <v>3180</v>
      </c>
      <c r="D53" s="1" t="s">
        <v>3346</v>
      </c>
      <c r="E53" s="1" t="s">
        <v>3347</v>
      </c>
      <c r="F53" s="1" t="s">
        <v>3348</v>
      </c>
      <c r="G53" s="1" t="s">
        <v>3349</v>
      </c>
      <c r="H53" s="1" t="s">
        <v>225</v>
      </c>
      <c r="I53" s="1" t="s">
        <v>93</v>
      </c>
      <c r="J53" s="1" t="s">
        <v>23</v>
      </c>
    </row>
    <row r="54" spans="1:10" x14ac:dyDescent="0.25">
      <c r="A54">
        <v>56</v>
      </c>
      <c r="B54">
        <v>910724085103</v>
      </c>
      <c r="C54" s="1" t="s">
        <v>3180</v>
      </c>
      <c r="D54" s="1" t="s">
        <v>3350</v>
      </c>
      <c r="E54" s="1" t="s">
        <v>3351</v>
      </c>
      <c r="F54" s="1" t="s">
        <v>3352</v>
      </c>
      <c r="G54" s="1" t="s">
        <v>3353</v>
      </c>
      <c r="H54" s="1" t="s">
        <v>3354</v>
      </c>
      <c r="I54" s="1" t="s">
        <v>3354</v>
      </c>
      <c r="J54" s="1" t="s">
        <v>23</v>
      </c>
    </row>
    <row r="55" spans="1:10" x14ac:dyDescent="0.25">
      <c r="A55">
        <v>57</v>
      </c>
      <c r="B55">
        <v>730611035216</v>
      </c>
      <c r="C55" s="1" t="s">
        <v>3180</v>
      </c>
      <c r="D55" s="1" t="s">
        <v>3355</v>
      </c>
      <c r="E55" s="1" t="s">
        <v>3356</v>
      </c>
      <c r="F55" s="1" t="s">
        <v>3196</v>
      </c>
      <c r="G55" s="1" t="s">
        <v>3357</v>
      </c>
      <c r="H55" s="1" t="s">
        <v>24</v>
      </c>
      <c r="I55" s="1" t="s">
        <v>24</v>
      </c>
      <c r="J55" s="1" t="s">
        <v>23</v>
      </c>
    </row>
    <row r="56" spans="1:10" x14ac:dyDescent="0.25">
      <c r="A56">
        <v>58</v>
      </c>
      <c r="B56">
        <v>730627065444</v>
      </c>
      <c r="C56" s="1" t="s">
        <v>3180</v>
      </c>
      <c r="D56" s="1" t="s">
        <v>3358</v>
      </c>
      <c r="E56" s="1" t="s">
        <v>3186</v>
      </c>
      <c r="F56" s="1" t="s">
        <v>3196</v>
      </c>
      <c r="G56" s="1" t="s">
        <v>3359</v>
      </c>
      <c r="H56" s="1" t="s">
        <v>178</v>
      </c>
      <c r="I56" s="1" t="s">
        <v>178</v>
      </c>
      <c r="J56" s="1" t="s">
        <v>23</v>
      </c>
    </row>
    <row r="57" spans="1:10" x14ac:dyDescent="0.25">
      <c r="A57">
        <v>59</v>
      </c>
      <c r="B57">
        <v>730707035464</v>
      </c>
      <c r="C57" s="1" t="s">
        <v>3180</v>
      </c>
      <c r="D57" s="1" t="s">
        <v>3360</v>
      </c>
      <c r="E57" s="1" t="s">
        <v>3361</v>
      </c>
      <c r="F57" s="1" t="s">
        <v>3221</v>
      </c>
      <c r="G57" s="1" t="s">
        <v>3362</v>
      </c>
      <c r="H57" s="1" t="s">
        <v>236</v>
      </c>
      <c r="I57" s="1" t="s">
        <v>236</v>
      </c>
      <c r="J57" s="1" t="s">
        <v>23</v>
      </c>
    </row>
    <row r="58" spans="1:10" x14ac:dyDescent="0.25">
      <c r="A58">
        <v>60</v>
      </c>
      <c r="B58">
        <v>730916085441</v>
      </c>
      <c r="C58" s="1" t="s">
        <v>3180</v>
      </c>
      <c r="D58" s="1" t="s">
        <v>3363</v>
      </c>
      <c r="E58" s="1" t="s">
        <v>3186</v>
      </c>
      <c r="F58" s="1" t="s">
        <v>3298</v>
      </c>
      <c r="G58" s="1" t="s">
        <v>3364</v>
      </c>
      <c r="H58" s="1" t="s">
        <v>379</v>
      </c>
      <c r="I58" s="1" t="s">
        <v>379</v>
      </c>
      <c r="J58" s="1" t="s">
        <v>23</v>
      </c>
    </row>
    <row r="59" spans="1:10" x14ac:dyDescent="0.25">
      <c r="A59">
        <v>61</v>
      </c>
      <c r="B59">
        <v>740201075601</v>
      </c>
      <c r="C59" s="1" t="s">
        <v>3180</v>
      </c>
      <c r="D59" s="1" t="s">
        <v>3365</v>
      </c>
      <c r="E59" s="1" t="s">
        <v>3366</v>
      </c>
      <c r="F59" s="1" t="s">
        <v>3221</v>
      </c>
      <c r="G59" s="1" t="s">
        <v>3367</v>
      </c>
      <c r="H59" s="1" t="s">
        <v>49</v>
      </c>
      <c r="I59" s="1" t="s">
        <v>49</v>
      </c>
      <c r="J59" s="1" t="s">
        <v>3368</v>
      </c>
    </row>
    <row r="60" spans="1:10" x14ac:dyDescent="0.25">
      <c r="A60">
        <v>62</v>
      </c>
      <c r="B60">
        <v>740203115232</v>
      </c>
      <c r="C60" s="1" t="s">
        <v>3180</v>
      </c>
      <c r="D60" s="1" t="s">
        <v>3369</v>
      </c>
      <c r="E60" s="1" t="s">
        <v>3186</v>
      </c>
      <c r="F60" s="1" t="s">
        <v>3269</v>
      </c>
      <c r="G60" s="1" t="s">
        <v>3370</v>
      </c>
      <c r="H60" s="1" t="s">
        <v>379</v>
      </c>
      <c r="I60" s="1" t="s">
        <v>379</v>
      </c>
      <c r="J60" s="1" t="s">
        <v>23</v>
      </c>
    </row>
    <row r="61" spans="1:10" x14ac:dyDescent="0.25">
      <c r="A61">
        <v>63</v>
      </c>
      <c r="B61">
        <v>740220086306</v>
      </c>
      <c r="C61" s="1" t="s">
        <v>3180</v>
      </c>
      <c r="D61" s="1" t="s">
        <v>3371</v>
      </c>
      <c r="E61" s="1" t="s">
        <v>3372</v>
      </c>
      <c r="F61" s="1" t="s">
        <v>3373</v>
      </c>
      <c r="G61" s="1" t="s">
        <v>3374</v>
      </c>
      <c r="H61" s="1" t="s">
        <v>178</v>
      </c>
      <c r="I61" s="1" t="s">
        <v>178</v>
      </c>
      <c r="J61" s="1" t="s">
        <v>3375</v>
      </c>
    </row>
    <row r="62" spans="1:10" x14ac:dyDescent="0.25">
      <c r="A62">
        <v>64</v>
      </c>
      <c r="B62">
        <v>740310105005</v>
      </c>
      <c r="C62" s="1" t="s">
        <v>3180</v>
      </c>
      <c r="D62" s="1" t="s">
        <v>3376</v>
      </c>
      <c r="E62" s="1" t="s">
        <v>3377</v>
      </c>
      <c r="F62" s="1" t="s">
        <v>3378</v>
      </c>
      <c r="G62" s="1" t="s">
        <v>3379</v>
      </c>
      <c r="H62" s="1" t="s">
        <v>24</v>
      </c>
      <c r="I62" s="1" t="s">
        <v>24</v>
      </c>
      <c r="J62" s="1" t="s">
        <v>23</v>
      </c>
    </row>
    <row r="63" spans="1:10" x14ac:dyDescent="0.25">
      <c r="A63">
        <v>65</v>
      </c>
      <c r="B63">
        <v>740327015890</v>
      </c>
      <c r="C63" s="1" t="s">
        <v>3180</v>
      </c>
      <c r="D63" s="1" t="s">
        <v>3380</v>
      </c>
      <c r="E63" s="1" t="s">
        <v>3381</v>
      </c>
      <c r="F63" s="1" t="s">
        <v>3196</v>
      </c>
      <c r="G63" s="1" t="s">
        <v>3382</v>
      </c>
      <c r="H63" s="1" t="s">
        <v>49</v>
      </c>
      <c r="I63" s="1" t="s">
        <v>49</v>
      </c>
      <c r="J63" s="1" t="s">
        <v>23</v>
      </c>
    </row>
    <row r="64" spans="1:10" x14ac:dyDescent="0.25">
      <c r="A64">
        <v>66</v>
      </c>
      <c r="B64">
        <v>740415145361</v>
      </c>
      <c r="C64" s="1" t="s">
        <v>3180</v>
      </c>
      <c r="D64" s="1" t="s">
        <v>3383</v>
      </c>
      <c r="E64" s="1" t="s">
        <v>3384</v>
      </c>
      <c r="F64" s="1" t="s">
        <v>3385</v>
      </c>
      <c r="G64" s="1" t="s">
        <v>3386</v>
      </c>
      <c r="H64" s="1" t="s">
        <v>379</v>
      </c>
      <c r="I64" s="1" t="s">
        <v>379</v>
      </c>
      <c r="J64" s="1" t="s">
        <v>23</v>
      </c>
    </row>
    <row r="65" spans="1:10" x14ac:dyDescent="0.25">
      <c r="A65">
        <v>67</v>
      </c>
      <c r="B65">
        <v>740713085520</v>
      </c>
      <c r="C65" s="1" t="s">
        <v>3180</v>
      </c>
      <c r="D65" s="1" t="s">
        <v>3387</v>
      </c>
      <c r="E65" s="1" t="s">
        <v>3186</v>
      </c>
      <c r="F65" s="1" t="s">
        <v>3388</v>
      </c>
      <c r="G65" s="1" t="s">
        <v>3389</v>
      </c>
      <c r="H65" s="1" t="s">
        <v>49</v>
      </c>
      <c r="I65" s="1" t="s">
        <v>49</v>
      </c>
      <c r="J65" s="1" t="s">
        <v>3390</v>
      </c>
    </row>
    <row r="66" spans="1:10" x14ac:dyDescent="0.25">
      <c r="A66">
        <v>68</v>
      </c>
      <c r="B66">
        <v>740820016694</v>
      </c>
      <c r="C66" s="1" t="s">
        <v>3180</v>
      </c>
      <c r="D66" s="1" t="s">
        <v>3391</v>
      </c>
      <c r="E66" s="1" t="s">
        <v>3392</v>
      </c>
      <c r="F66" s="1" t="s">
        <v>3393</v>
      </c>
      <c r="G66" s="1" t="s">
        <v>3394</v>
      </c>
      <c r="H66" s="1" t="s">
        <v>49</v>
      </c>
      <c r="I66" s="1" t="s">
        <v>49</v>
      </c>
      <c r="J66" s="1" t="s">
        <v>3395</v>
      </c>
    </row>
    <row r="67" spans="1:10" x14ac:dyDescent="0.25">
      <c r="A67">
        <v>70</v>
      </c>
      <c r="B67">
        <v>741026105010</v>
      </c>
      <c r="C67" s="1" t="s">
        <v>3180</v>
      </c>
      <c r="D67" s="1" t="s">
        <v>3396</v>
      </c>
      <c r="E67" s="1" t="s">
        <v>3397</v>
      </c>
      <c r="F67" s="1" t="s">
        <v>3196</v>
      </c>
      <c r="G67" s="1" t="s">
        <v>3186</v>
      </c>
      <c r="H67" s="1" t="s">
        <v>236</v>
      </c>
      <c r="I67" s="1" t="s">
        <v>236</v>
      </c>
      <c r="J67" s="1" t="s">
        <v>23</v>
      </c>
    </row>
    <row r="68" spans="1:10" x14ac:dyDescent="0.25">
      <c r="A68">
        <v>71</v>
      </c>
      <c r="B68">
        <v>741113016534</v>
      </c>
      <c r="C68" s="1" t="s">
        <v>3180</v>
      </c>
      <c r="D68" s="1" t="s">
        <v>3398</v>
      </c>
      <c r="E68" s="1" t="s">
        <v>3399</v>
      </c>
      <c r="F68" s="1" t="s">
        <v>3199</v>
      </c>
      <c r="G68" s="1" t="s">
        <v>3400</v>
      </c>
      <c r="H68" s="1" t="s">
        <v>49</v>
      </c>
      <c r="I68" s="1" t="s">
        <v>49</v>
      </c>
      <c r="J68" s="1" t="s">
        <v>23</v>
      </c>
    </row>
    <row r="69" spans="1:10" x14ac:dyDescent="0.25">
      <c r="A69">
        <v>72</v>
      </c>
      <c r="B69">
        <v>750127036098</v>
      </c>
      <c r="C69" s="1" t="s">
        <v>3180</v>
      </c>
      <c r="D69" s="1" t="s">
        <v>3401</v>
      </c>
      <c r="E69" s="1" t="s">
        <v>3402</v>
      </c>
      <c r="F69" s="1" t="s">
        <v>3196</v>
      </c>
      <c r="G69" s="1" t="s">
        <v>3186</v>
      </c>
      <c r="H69" s="1" t="s">
        <v>63</v>
      </c>
      <c r="I69" s="1" t="s">
        <v>63</v>
      </c>
      <c r="J69" s="1" t="s">
        <v>23</v>
      </c>
    </row>
    <row r="70" spans="1:10" x14ac:dyDescent="0.25">
      <c r="A70">
        <v>73</v>
      </c>
      <c r="B70">
        <v>750304035150</v>
      </c>
      <c r="C70" s="1" t="s">
        <v>3180</v>
      </c>
      <c r="D70" s="1" t="s">
        <v>3403</v>
      </c>
      <c r="E70" s="1" t="s">
        <v>3404</v>
      </c>
      <c r="F70" s="1" t="s">
        <v>3298</v>
      </c>
      <c r="G70" s="1" t="s">
        <v>3405</v>
      </c>
      <c r="H70" s="1" t="s">
        <v>24</v>
      </c>
      <c r="I70" s="1" t="s">
        <v>24</v>
      </c>
      <c r="J70" s="1" t="s">
        <v>23</v>
      </c>
    </row>
    <row r="71" spans="1:10" x14ac:dyDescent="0.25">
      <c r="A71">
        <v>74</v>
      </c>
      <c r="B71">
        <v>750307025855</v>
      </c>
      <c r="C71" s="1" t="s">
        <v>3180</v>
      </c>
      <c r="D71" s="1" t="s">
        <v>3406</v>
      </c>
      <c r="E71" s="1" t="s">
        <v>3186</v>
      </c>
      <c r="F71" s="1" t="s">
        <v>3196</v>
      </c>
      <c r="G71" s="1" t="s">
        <v>3407</v>
      </c>
      <c r="H71" s="1" t="s">
        <v>379</v>
      </c>
      <c r="I71" s="1" t="s">
        <v>379</v>
      </c>
      <c r="J71" s="1" t="s">
        <v>23</v>
      </c>
    </row>
    <row r="72" spans="1:10" x14ac:dyDescent="0.25">
      <c r="A72">
        <v>75</v>
      </c>
      <c r="B72">
        <v>750318085757</v>
      </c>
      <c r="C72" s="1" t="s">
        <v>3180</v>
      </c>
      <c r="D72" s="1" t="s">
        <v>3408</v>
      </c>
      <c r="E72" s="1" t="s">
        <v>3186</v>
      </c>
      <c r="F72" s="1" t="s">
        <v>3409</v>
      </c>
      <c r="G72" s="1" t="s">
        <v>3410</v>
      </c>
      <c r="H72" s="1" t="s">
        <v>225</v>
      </c>
      <c r="I72" s="1" t="s">
        <v>93</v>
      </c>
      <c r="J72" s="1" t="s">
        <v>3411</v>
      </c>
    </row>
    <row r="73" spans="1:10" x14ac:dyDescent="0.25">
      <c r="A73">
        <v>76</v>
      </c>
      <c r="B73">
        <v>750404025945</v>
      </c>
      <c r="C73" s="1" t="s">
        <v>3180</v>
      </c>
      <c r="D73" s="1" t="s">
        <v>3412</v>
      </c>
      <c r="E73" s="1" t="s">
        <v>3413</v>
      </c>
      <c r="F73" s="1" t="s">
        <v>3196</v>
      </c>
      <c r="G73" s="1" t="s">
        <v>3414</v>
      </c>
      <c r="H73" s="1" t="s">
        <v>178</v>
      </c>
      <c r="I73" s="1" t="s">
        <v>178</v>
      </c>
      <c r="J73" s="1" t="s">
        <v>23</v>
      </c>
    </row>
    <row r="74" spans="1:10" x14ac:dyDescent="0.25">
      <c r="A74">
        <v>77</v>
      </c>
      <c r="B74">
        <v>750423105166</v>
      </c>
      <c r="C74" s="1" t="s">
        <v>3180</v>
      </c>
      <c r="D74" s="1" t="s">
        <v>3415</v>
      </c>
      <c r="E74" s="1" t="s">
        <v>3416</v>
      </c>
      <c r="F74" s="1" t="s">
        <v>3196</v>
      </c>
      <c r="G74" s="1" t="s">
        <v>3417</v>
      </c>
      <c r="H74" s="1" t="s">
        <v>49</v>
      </c>
      <c r="I74" s="1" t="s">
        <v>49</v>
      </c>
      <c r="J74" s="1" t="s">
        <v>23</v>
      </c>
    </row>
    <row r="75" spans="1:10" x14ac:dyDescent="0.25">
      <c r="A75">
        <v>78</v>
      </c>
      <c r="B75">
        <v>750519105398</v>
      </c>
      <c r="C75" s="1" t="s">
        <v>3180</v>
      </c>
      <c r="D75" s="1" t="s">
        <v>3418</v>
      </c>
      <c r="E75" s="1" t="s">
        <v>3419</v>
      </c>
      <c r="F75" s="1" t="s">
        <v>3196</v>
      </c>
      <c r="G75" s="1" t="s">
        <v>3420</v>
      </c>
      <c r="H75" s="1" t="s">
        <v>178</v>
      </c>
      <c r="I75" s="1" t="s">
        <v>178</v>
      </c>
      <c r="J75" s="1" t="s">
        <v>23</v>
      </c>
    </row>
    <row r="76" spans="1:10" x14ac:dyDescent="0.25">
      <c r="A76">
        <v>79</v>
      </c>
      <c r="B76">
        <v>750523085860</v>
      </c>
      <c r="C76" s="1" t="s">
        <v>3180</v>
      </c>
      <c r="D76" s="1" t="s">
        <v>3421</v>
      </c>
      <c r="E76" s="1" t="s">
        <v>3422</v>
      </c>
      <c r="F76" s="1" t="s">
        <v>3196</v>
      </c>
      <c r="G76" s="1" t="s">
        <v>3423</v>
      </c>
      <c r="H76" s="1" t="s">
        <v>49</v>
      </c>
      <c r="I76" s="1" t="s">
        <v>49</v>
      </c>
      <c r="J76" s="1" t="s">
        <v>23</v>
      </c>
    </row>
    <row r="77" spans="1:10" x14ac:dyDescent="0.25">
      <c r="A77">
        <v>80</v>
      </c>
      <c r="B77">
        <v>750612105616</v>
      </c>
      <c r="C77" s="1" t="s">
        <v>3180</v>
      </c>
      <c r="D77" s="1" t="s">
        <v>3424</v>
      </c>
      <c r="E77" s="1" t="s">
        <v>3425</v>
      </c>
      <c r="F77" s="1" t="s">
        <v>3269</v>
      </c>
      <c r="G77" s="1" t="s">
        <v>3426</v>
      </c>
      <c r="H77" s="1" t="s">
        <v>379</v>
      </c>
      <c r="I77" s="1" t="s">
        <v>379</v>
      </c>
      <c r="J77" s="1" t="s">
        <v>23</v>
      </c>
    </row>
    <row r="78" spans="1:10" x14ac:dyDescent="0.25">
      <c r="A78">
        <v>81</v>
      </c>
      <c r="B78">
        <v>750618115321</v>
      </c>
      <c r="C78" s="1" t="s">
        <v>3180</v>
      </c>
      <c r="D78" s="1" t="s">
        <v>3427</v>
      </c>
      <c r="E78" s="1" t="s">
        <v>3428</v>
      </c>
      <c r="F78" s="1" t="s">
        <v>3196</v>
      </c>
      <c r="G78" s="1" t="s">
        <v>3429</v>
      </c>
      <c r="H78" s="1" t="s">
        <v>582</v>
      </c>
      <c r="I78" s="1" t="s">
        <v>582</v>
      </c>
      <c r="J78" s="1" t="s">
        <v>23</v>
      </c>
    </row>
    <row r="79" spans="1:10" x14ac:dyDescent="0.25">
      <c r="A79">
        <v>82</v>
      </c>
      <c r="B79">
        <v>750731055316</v>
      </c>
      <c r="C79" s="1" t="s">
        <v>3180</v>
      </c>
      <c r="D79" s="1" t="s">
        <v>3430</v>
      </c>
      <c r="E79" s="1" t="s">
        <v>3431</v>
      </c>
      <c r="F79" s="1" t="s">
        <v>3196</v>
      </c>
      <c r="G79" s="1" t="s">
        <v>3432</v>
      </c>
      <c r="H79" s="1" t="s">
        <v>178</v>
      </c>
      <c r="I79" s="1" t="s">
        <v>178</v>
      </c>
      <c r="J79" s="1" t="s">
        <v>23</v>
      </c>
    </row>
    <row r="80" spans="1:10" x14ac:dyDescent="0.25">
      <c r="A80">
        <v>83</v>
      </c>
      <c r="B80">
        <v>750824115197</v>
      </c>
      <c r="C80" s="1" t="s">
        <v>3180</v>
      </c>
      <c r="D80" s="1" t="s">
        <v>3433</v>
      </c>
      <c r="E80" s="1" t="s">
        <v>3434</v>
      </c>
      <c r="F80" s="1" t="s">
        <v>3196</v>
      </c>
      <c r="G80" s="1" t="s">
        <v>3435</v>
      </c>
      <c r="H80" s="1" t="s">
        <v>379</v>
      </c>
      <c r="I80" s="1" t="s">
        <v>379</v>
      </c>
      <c r="J80" s="1" t="s">
        <v>23</v>
      </c>
    </row>
    <row r="81" spans="1:10" x14ac:dyDescent="0.25">
      <c r="A81">
        <v>84</v>
      </c>
      <c r="B81">
        <v>750918085806</v>
      </c>
      <c r="C81" s="1" t="s">
        <v>3180</v>
      </c>
      <c r="D81" s="1" t="s">
        <v>3436</v>
      </c>
      <c r="E81" s="1" t="s">
        <v>3437</v>
      </c>
      <c r="F81" s="1" t="s">
        <v>3438</v>
      </c>
      <c r="G81" s="1" t="s">
        <v>3439</v>
      </c>
      <c r="H81" s="1" t="s">
        <v>184</v>
      </c>
      <c r="I81" s="1" t="s">
        <v>184</v>
      </c>
      <c r="J81" s="1" t="s">
        <v>3440</v>
      </c>
    </row>
    <row r="82" spans="1:10" x14ac:dyDescent="0.25">
      <c r="A82">
        <v>85</v>
      </c>
      <c r="B82">
        <v>750928016222</v>
      </c>
      <c r="C82" s="1" t="s">
        <v>3180</v>
      </c>
      <c r="D82" s="1" t="s">
        <v>3441</v>
      </c>
      <c r="E82" s="1" t="s">
        <v>3442</v>
      </c>
      <c r="F82" s="1" t="s">
        <v>3196</v>
      </c>
      <c r="G82" s="1" t="s">
        <v>3443</v>
      </c>
      <c r="H82" s="1" t="s">
        <v>49</v>
      </c>
      <c r="I82" s="1" t="s">
        <v>49</v>
      </c>
      <c r="J82" s="1" t="s">
        <v>23</v>
      </c>
    </row>
    <row r="83" spans="1:10" x14ac:dyDescent="0.25">
      <c r="A83">
        <v>86</v>
      </c>
      <c r="B83">
        <v>751115035180</v>
      </c>
      <c r="C83" s="1" t="s">
        <v>3180</v>
      </c>
      <c r="D83" s="1" t="s">
        <v>3444</v>
      </c>
      <c r="E83" s="1" t="s">
        <v>3186</v>
      </c>
      <c r="F83" s="1" t="s">
        <v>3196</v>
      </c>
      <c r="G83" s="1" t="s">
        <v>3445</v>
      </c>
      <c r="H83" s="1" t="s">
        <v>236</v>
      </c>
      <c r="I83" s="1" t="s">
        <v>236</v>
      </c>
      <c r="J83" s="1" t="s">
        <v>23</v>
      </c>
    </row>
    <row r="84" spans="1:10" x14ac:dyDescent="0.25">
      <c r="A84">
        <v>87</v>
      </c>
      <c r="B84">
        <v>760103145635</v>
      </c>
      <c r="C84" s="1" t="s">
        <v>3180</v>
      </c>
      <c r="D84" s="1" t="s">
        <v>3446</v>
      </c>
      <c r="E84" s="1" t="s">
        <v>3186</v>
      </c>
      <c r="F84" s="1" t="s">
        <v>3298</v>
      </c>
      <c r="G84" s="1" t="s">
        <v>3447</v>
      </c>
      <c r="H84" s="1" t="s">
        <v>379</v>
      </c>
      <c r="I84" s="1" t="s">
        <v>379</v>
      </c>
      <c r="J84" s="1" t="s">
        <v>23</v>
      </c>
    </row>
    <row r="85" spans="1:10" x14ac:dyDescent="0.25">
      <c r="A85">
        <v>88</v>
      </c>
      <c r="B85">
        <v>760124086021</v>
      </c>
      <c r="C85" s="1" t="s">
        <v>3180</v>
      </c>
      <c r="D85" s="1" t="s">
        <v>3448</v>
      </c>
      <c r="E85" s="1" t="s">
        <v>3186</v>
      </c>
      <c r="F85" s="1" t="s">
        <v>3393</v>
      </c>
      <c r="G85" s="1" t="s">
        <v>3449</v>
      </c>
      <c r="H85" s="1" t="s">
        <v>35</v>
      </c>
      <c r="I85" s="1" t="s">
        <v>35</v>
      </c>
      <c r="J85" s="1" t="s">
        <v>23</v>
      </c>
    </row>
    <row r="86" spans="1:10" x14ac:dyDescent="0.25">
      <c r="A86">
        <v>89</v>
      </c>
      <c r="B86">
        <v>760130085981</v>
      </c>
      <c r="C86" s="1" t="s">
        <v>3180</v>
      </c>
      <c r="D86" s="1" t="s">
        <v>3450</v>
      </c>
      <c r="E86" s="1" t="s">
        <v>3451</v>
      </c>
      <c r="F86" s="1" t="s">
        <v>3221</v>
      </c>
      <c r="G86" s="1" t="s">
        <v>3452</v>
      </c>
      <c r="H86" s="1" t="s">
        <v>24</v>
      </c>
      <c r="I86" s="1" t="s">
        <v>24</v>
      </c>
      <c r="J86" s="1" t="s">
        <v>23</v>
      </c>
    </row>
    <row r="87" spans="1:10" x14ac:dyDescent="0.25">
      <c r="A87">
        <v>90</v>
      </c>
      <c r="B87">
        <v>760224025779</v>
      </c>
      <c r="C87" s="1" t="s">
        <v>3180</v>
      </c>
      <c r="D87" s="1" t="s">
        <v>3453</v>
      </c>
      <c r="E87" s="1" t="s">
        <v>3186</v>
      </c>
      <c r="F87" s="1" t="s">
        <v>3298</v>
      </c>
      <c r="G87" s="1" t="s">
        <v>3454</v>
      </c>
      <c r="H87" s="1" t="s">
        <v>379</v>
      </c>
      <c r="I87" s="1" t="s">
        <v>379</v>
      </c>
      <c r="J87" s="1" t="s">
        <v>23</v>
      </c>
    </row>
    <row r="88" spans="1:10" x14ac:dyDescent="0.25">
      <c r="A88">
        <v>91</v>
      </c>
      <c r="B88">
        <v>760321017092</v>
      </c>
      <c r="C88" s="1" t="s">
        <v>3180</v>
      </c>
      <c r="D88" s="1" t="s">
        <v>3455</v>
      </c>
      <c r="E88" s="1" t="s">
        <v>3456</v>
      </c>
      <c r="F88" s="1" t="s">
        <v>3457</v>
      </c>
      <c r="G88" s="1" t="s">
        <v>3458</v>
      </c>
      <c r="H88" s="1" t="s">
        <v>35</v>
      </c>
      <c r="I88" s="1" t="s">
        <v>35</v>
      </c>
      <c r="J88" s="1" t="s">
        <v>23</v>
      </c>
    </row>
    <row r="89" spans="1:10" x14ac:dyDescent="0.25">
      <c r="A89">
        <v>92</v>
      </c>
      <c r="B89">
        <v>760327025448</v>
      </c>
      <c r="C89" s="1" t="s">
        <v>3180</v>
      </c>
      <c r="D89" s="1" t="s">
        <v>3459</v>
      </c>
      <c r="E89" s="1" t="s">
        <v>3186</v>
      </c>
      <c r="F89" s="1" t="s">
        <v>3196</v>
      </c>
      <c r="G89" s="1" t="s">
        <v>3460</v>
      </c>
      <c r="H89" s="1" t="s">
        <v>178</v>
      </c>
      <c r="I89" s="1" t="s">
        <v>178</v>
      </c>
      <c r="J89" s="1" t="s">
        <v>3461</v>
      </c>
    </row>
    <row r="90" spans="1:10" x14ac:dyDescent="0.25">
      <c r="A90">
        <v>94</v>
      </c>
      <c r="B90">
        <v>760721115206</v>
      </c>
      <c r="C90" s="1" t="s">
        <v>3180</v>
      </c>
      <c r="D90" s="1" t="s">
        <v>3462</v>
      </c>
      <c r="E90" s="1" t="s">
        <v>3186</v>
      </c>
      <c r="F90" s="1" t="s">
        <v>3196</v>
      </c>
      <c r="G90" s="1" t="s">
        <v>3463</v>
      </c>
      <c r="H90" s="1" t="s">
        <v>24</v>
      </c>
      <c r="I90" s="1" t="s">
        <v>24</v>
      </c>
      <c r="J90" s="1" t="s">
        <v>23</v>
      </c>
    </row>
    <row r="91" spans="1:10" x14ac:dyDescent="0.25">
      <c r="A91">
        <v>95</v>
      </c>
      <c r="B91">
        <v>760722145589</v>
      </c>
      <c r="C91" s="1" t="s">
        <v>3180</v>
      </c>
      <c r="D91" s="1" t="s">
        <v>3464</v>
      </c>
      <c r="E91" s="1" t="s">
        <v>3465</v>
      </c>
      <c r="F91" s="1" t="s">
        <v>3221</v>
      </c>
      <c r="G91" s="1" t="s">
        <v>3466</v>
      </c>
      <c r="H91" s="1" t="s">
        <v>49</v>
      </c>
      <c r="I91" s="1" t="s">
        <v>49</v>
      </c>
      <c r="J91" s="1" t="s">
        <v>23</v>
      </c>
    </row>
    <row r="92" spans="1:10" x14ac:dyDescent="0.25">
      <c r="A92">
        <v>96</v>
      </c>
      <c r="B92">
        <v>760802025632</v>
      </c>
      <c r="C92" s="1" t="s">
        <v>3180</v>
      </c>
      <c r="D92" s="1" t="s">
        <v>3467</v>
      </c>
      <c r="E92" s="1" t="s">
        <v>3468</v>
      </c>
      <c r="F92" s="1" t="s">
        <v>3196</v>
      </c>
      <c r="G92" s="1" t="s">
        <v>3469</v>
      </c>
      <c r="H92" s="1" t="s">
        <v>24</v>
      </c>
      <c r="I92" s="1" t="s">
        <v>24</v>
      </c>
      <c r="J92" s="1" t="s">
        <v>23</v>
      </c>
    </row>
    <row r="93" spans="1:10" x14ac:dyDescent="0.25">
      <c r="A93">
        <v>97</v>
      </c>
      <c r="B93">
        <v>760821035342</v>
      </c>
      <c r="C93" s="1" t="s">
        <v>3180</v>
      </c>
      <c r="D93" s="1" t="s">
        <v>3470</v>
      </c>
      <c r="E93" s="1" t="s">
        <v>3471</v>
      </c>
      <c r="F93" s="1" t="s">
        <v>3472</v>
      </c>
      <c r="G93" s="1" t="s">
        <v>3473</v>
      </c>
      <c r="H93" s="1" t="s">
        <v>35</v>
      </c>
      <c r="I93" s="1" t="s">
        <v>35</v>
      </c>
      <c r="J93" s="1" t="s">
        <v>23</v>
      </c>
    </row>
    <row r="94" spans="1:10" x14ac:dyDescent="0.25">
      <c r="A94">
        <v>98</v>
      </c>
      <c r="B94">
        <v>760823115127</v>
      </c>
      <c r="C94" s="1" t="s">
        <v>3180</v>
      </c>
      <c r="D94" s="1" t="s">
        <v>3474</v>
      </c>
      <c r="E94" s="1" t="s">
        <v>3186</v>
      </c>
      <c r="F94" s="1" t="s">
        <v>3196</v>
      </c>
      <c r="G94" s="1" t="s">
        <v>3475</v>
      </c>
      <c r="H94" s="1" t="s">
        <v>35</v>
      </c>
      <c r="I94" s="1" t="s">
        <v>35</v>
      </c>
      <c r="J94" s="1" t="s">
        <v>23</v>
      </c>
    </row>
    <row r="95" spans="1:10" x14ac:dyDescent="0.25">
      <c r="A95">
        <v>99</v>
      </c>
      <c r="B95">
        <v>760906035165</v>
      </c>
      <c r="C95" s="1" t="s">
        <v>3180</v>
      </c>
      <c r="D95" s="1" t="s">
        <v>3476</v>
      </c>
      <c r="E95" s="1" t="s">
        <v>3477</v>
      </c>
      <c r="F95" s="1" t="s">
        <v>3298</v>
      </c>
      <c r="G95" s="1" t="s">
        <v>3478</v>
      </c>
      <c r="H95" s="1" t="s">
        <v>35</v>
      </c>
      <c r="I95" s="1" t="s">
        <v>35</v>
      </c>
      <c r="J95" s="1" t="s">
        <v>23</v>
      </c>
    </row>
    <row r="96" spans="1:10" x14ac:dyDescent="0.25">
      <c r="A96">
        <v>100</v>
      </c>
      <c r="B96">
        <v>760907135475</v>
      </c>
      <c r="C96" s="1" t="s">
        <v>3180</v>
      </c>
      <c r="D96" s="1" t="s">
        <v>3479</v>
      </c>
      <c r="E96" s="1" t="s">
        <v>3480</v>
      </c>
      <c r="F96" s="1" t="s">
        <v>3196</v>
      </c>
      <c r="G96" s="1" t="s">
        <v>3186</v>
      </c>
      <c r="H96" s="1" t="s">
        <v>363</v>
      </c>
      <c r="I96" s="1" t="s">
        <v>363</v>
      </c>
      <c r="J96" s="1" t="s">
        <v>23</v>
      </c>
    </row>
    <row r="97" spans="1:10" x14ac:dyDescent="0.25">
      <c r="A97">
        <v>101</v>
      </c>
      <c r="B97">
        <v>760913055316</v>
      </c>
      <c r="C97" s="1" t="s">
        <v>3180</v>
      </c>
      <c r="D97" s="1" t="s">
        <v>3481</v>
      </c>
      <c r="E97" s="1" t="s">
        <v>3482</v>
      </c>
      <c r="F97" s="1" t="s">
        <v>3196</v>
      </c>
      <c r="G97" s="1" t="s">
        <v>3483</v>
      </c>
      <c r="H97" s="1" t="s">
        <v>236</v>
      </c>
      <c r="I97" s="1" t="s">
        <v>236</v>
      </c>
      <c r="J97" s="1" t="s">
        <v>3484</v>
      </c>
    </row>
    <row r="98" spans="1:10" x14ac:dyDescent="0.25">
      <c r="A98">
        <v>102</v>
      </c>
      <c r="B98">
        <v>821111016688</v>
      </c>
      <c r="C98" s="1" t="s">
        <v>3180</v>
      </c>
      <c r="D98" s="1" t="s">
        <v>3485</v>
      </c>
      <c r="E98" s="1" t="s">
        <v>23</v>
      </c>
      <c r="F98" s="1" t="s">
        <v>3221</v>
      </c>
      <c r="G98" s="1" t="s">
        <v>23</v>
      </c>
      <c r="H98" s="1" t="s">
        <v>24</v>
      </c>
      <c r="I98" s="1" t="s">
        <v>24</v>
      </c>
      <c r="J98" s="1" t="s">
        <v>23</v>
      </c>
    </row>
    <row r="99" spans="1:10" x14ac:dyDescent="0.25">
      <c r="A99">
        <v>103</v>
      </c>
      <c r="B99">
        <v>761029035327</v>
      </c>
      <c r="C99" s="1" t="s">
        <v>3180</v>
      </c>
      <c r="D99" s="1" t="s">
        <v>3486</v>
      </c>
      <c r="E99" s="1" t="s">
        <v>3487</v>
      </c>
      <c r="F99" s="1" t="s">
        <v>3488</v>
      </c>
      <c r="G99" s="1" t="s">
        <v>3489</v>
      </c>
      <c r="H99" s="1" t="s">
        <v>379</v>
      </c>
      <c r="I99" s="1" t="s">
        <v>379</v>
      </c>
      <c r="J99" s="1" t="s">
        <v>23</v>
      </c>
    </row>
    <row r="100" spans="1:10" x14ac:dyDescent="0.25">
      <c r="A100">
        <v>104</v>
      </c>
      <c r="B100">
        <v>761215015004</v>
      </c>
      <c r="C100" s="1" t="s">
        <v>3180</v>
      </c>
      <c r="D100" s="1" t="s">
        <v>3490</v>
      </c>
      <c r="E100" s="1" t="s">
        <v>3491</v>
      </c>
      <c r="F100" s="1" t="s">
        <v>3492</v>
      </c>
      <c r="G100" s="1" t="s">
        <v>3493</v>
      </c>
      <c r="H100" s="1" t="s">
        <v>24</v>
      </c>
      <c r="I100" s="1" t="s">
        <v>24</v>
      </c>
      <c r="J100" s="1" t="s">
        <v>23</v>
      </c>
    </row>
    <row r="101" spans="1:10" x14ac:dyDescent="0.25">
      <c r="A101">
        <v>105</v>
      </c>
      <c r="B101">
        <v>770110065704</v>
      </c>
      <c r="C101" s="1" t="s">
        <v>3180</v>
      </c>
      <c r="D101" s="1" t="s">
        <v>3494</v>
      </c>
      <c r="E101" s="1" t="s">
        <v>3495</v>
      </c>
      <c r="F101" s="1" t="s">
        <v>3496</v>
      </c>
      <c r="G101" s="1" t="s">
        <v>3186</v>
      </c>
      <c r="H101" s="1" t="s">
        <v>3497</v>
      </c>
      <c r="I101" s="1" t="s">
        <v>3497</v>
      </c>
      <c r="J101" s="1" t="s">
        <v>23</v>
      </c>
    </row>
    <row r="102" spans="1:10" x14ac:dyDescent="0.25">
      <c r="A102">
        <v>106</v>
      </c>
      <c r="B102">
        <v>770110065958</v>
      </c>
      <c r="C102" s="1" t="s">
        <v>3180</v>
      </c>
      <c r="D102" s="1" t="s">
        <v>3498</v>
      </c>
      <c r="E102" s="1" t="s">
        <v>3499</v>
      </c>
      <c r="F102" s="1" t="s">
        <v>3269</v>
      </c>
      <c r="G102" s="1" t="s">
        <v>3500</v>
      </c>
      <c r="H102" s="1" t="s">
        <v>311</v>
      </c>
      <c r="I102" s="1" t="s">
        <v>311</v>
      </c>
      <c r="J102" s="1" t="s">
        <v>23</v>
      </c>
    </row>
    <row r="103" spans="1:10" x14ac:dyDescent="0.25">
      <c r="A103">
        <v>107</v>
      </c>
      <c r="B103">
        <v>770111085846</v>
      </c>
      <c r="C103" s="1" t="s">
        <v>3180</v>
      </c>
      <c r="D103" s="1" t="s">
        <v>3501</v>
      </c>
      <c r="E103" s="1" t="s">
        <v>3502</v>
      </c>
      <c r="F103" s="1" t="s">
        <v>3503</v>
      </c>
      <c r="G103" s="1" t="s">
        <v>3504</v>
      </c>
      <c r="H103" s="1" t="s">
        <v>236</v>
      </c>
      <c r="I103" s="1" t="s">
        <v>236</v>
      </c>
      <c r="J103" s="1" t="s">
        <v>23</v>
      </c>
    </row>
    <row r="104" spans="1:10" x14ac:dyDescent="0.25">
      <c r="A104">
        <v>108</v>
      </c>
      <c r="B104">
        <v>770128025313</v>
      </c>
      <c r="C104" s="1" t="s">
        <v>3180</v>
      </c>
      <c r="D104" s="1" t="s">
        <v>3505</v>
      </c>
      <c r="E104" s="1" t="s">
        <v>3506</v>
      </c>
      <c r="F104" s="1" t="s">
        <v>3196</v>
      </c>
      <c r="G104" s="1" t="s">
        <v>3507</v>
      </c>
      <c r="H104" s="1" t="s">
        <v>379</v>
      </c>
      <c r="I104" s="1" t="s">
        <v>379</v>
      </c>
      <c r="J104" s="1" t="s">
        <v>23</v>
      </c>
    </row>
    <row r="105" spans="1:10" x14ac:dyDescent="0.25">
      <c r="A105">
        <v>109</v>
      </c>
      <c r="B105">
        <v>770224715074</v>
      </c>
      <c r="C105" s="1" t="s">
        <v>3180</v>
      </c>
      <c r="D105" s="1" t="s">
        <v>3508</v>
      </c>
      <c r="E105" s="1" t="s">
        <v>3509</v>
      </c>
      <c r="F105" s="1" t="s">
        <v>3196</v>
      </c>
      <c r="G105" s="1" t="s">
        <v>3510</v>
      </c>
      <c r="H105" s="1" t="s">
        <v>35</v>
      </c>
      <c r="I105" s="1" t="s">
        <v>35</v>
      </c>
      <c r="J105" s="1" t="s">
        <v>23</v>
      </c>
    </row>
    <row r="106" spans="1:10" x14ac:dyDescent="0.25">
      <c r="A106">
        <v>111</v>
      </c>
      <c r="B106">
        <v>770304086183</v>
      </c>
      <c r="C106" s="1" t="s">
        <v>3180</v>
      </c>
      <c r="D106" s="1" t="s">
        <v>3511</v>
      </c>
      <c r="E106" s="1" t="s">
        <v>3512</v>
      </c>
      <c r="F106" s="1" t="s">
        <v>3183</v>
      </c>
      <c r="G106" s="1" t="s">
        <v>3513</v>
      </c>
      <c r="H106" s="1" t="s">
        <v>184</v>
      </c>
      <c r="I106" s="1" t="s">
        <v>184</v>
      </c>
      <c r="J106" s="1" t="s">
        <v>23</v>
      </c>
    </row>
    <row r="107" spans="1:10" x14ac:dyDescent="0.25">
      <c r="A107">
        <v>112</v>
      </c>
      <c r="B107">
        <v>770323087704</v>
      </c>
      <c r="C107" s="1" t="s">
        <v>3180</v>
      </c>
      <c r="D107" s="1" t="s">
        <v>3514</v>
      </c>
      <c r="E107" s="1" t="s">
        <v>3515</v>
      </c>
      <c r="F107" s="1" t="s">
        <v>3196</v>
      </c>
      <c r="G107" s="1" t="s">
        <v>3516</v>
      </c>
      <c r="H107" s="1" t="s">
        <v>49</v>
      </c>
      <c r="I107" s="1" t="s">
        <v>49</v>
      </c>
      <c r="J107" s="1" t="s">
        <v>23</v>
      </c>
    </row>
    <row r="108" spans="1:10" x14ac:dyDescent="0.25">
      <c r="A108">
        <v>113</v>
      </c>
      <c r="B108">
        <v>770428085588</v>
      </c>
      <c r="C108" s="1" t="s">
        <v>3180</v>
      </c>
      <c r="D108" s="1" t="s">
        <v>3517</v>
      </c>
      <c r="E108" s="1" t="s">
        <v>3518</v>
      </c>
      <c r="F108" s="1" t="s">
        <v>3247</v>
      </c>
      <c r="G108" s="1" t="s">
        <v>3519</v>
      </c>
      <c r="H108" s="1" t="s">
        <v>964</v>
      </c>
      <c r="I108" s="1" t="s">
        <v>964</v>
      </c>
      <c r="J108" s="1" t="s">
        <v>3520</v>
      </c>
    </row>
    <row r="109" spans="1:10" x14ac:dyDescent="0.25">
      <c r="A109">
        <v>114</v>
      </c>
      <c r="B109">
        <v>770512036674</v>
      </c>
      <c r="C109" s="1" t="s">
        <v>3180</v>
      </c>
      <c r="D109" s="1" t="s">
        <v>3521</v>
      </c>
      <c r="E109" s="1" t="s">
        <v>3522</v>
      </c>
      <c r="F109" s="1" t="s">
        <v>3196</v>
      </c>
      <c r="G109" s="1" t="s">
        <v>3523</v>
      </c>
      <c r="H109" s="1" t="s">
        <v>63</v>
      </c>
      <c r="I109" s="1" t="s">
        <v>63</v>
      </c>
      <c r="J109" s="1" t="s">
        <v>23</v>
      </c>
    </row>
    <row r="110" spans="1:10" x14ac:dyDescent="0.25">
      <c r="A110">
        <v>115</v>
      </c>
      <c r="B110">
        <v>770515016871</v>
      </c>
      <c r="C110" s="1" t="s">
        <v>3180</v>
      </c>
      <c r="D110" s="1" t="s">
        <v>3524</v>
      </c>
      <c r="E110" s="1" t="s">
        <v>3525</v>
      </c>
      <c r="F110" s="1" t="s">
        <v>3298</v>
      </c>
      <c r="G110" s="1" t="s">
        <v>3526</v>
      </c>
      <c r="H110" s="1" t="s">
        <v>24</v>
      </c>
      <c r="I110" s="1" t="s">
        <v>24</v>
      </c>
      <c r="J110" s="1" t="s">
        <v>23</v>
      </c>
    </row>
    <row r="111" spans="1:10" x14ac:dyDescent="0.25">
      <c r="A111">
        <v>116</v>
      </c>
      <c r="B111">
        <v>690718095055</v>
      </c>
      <c r="C111" s="1" t="s">
        <v>3180</v>
      </c>
      <c r="D111" s="1" t="s">
        <v>3527</v>
      </c>
      <c r="E111" s="1" t="s">
        <v>3186</v>
      </c>
      <c r="F111" s="1" t="s">
        <v>3221</v>
      </c>
      <c r="G111" s="1" t="s">
        <v>23</v>
      </c>
      <c r="H111" s="1" t="s">
        <v>24</v>
      </c>
      <c r="I111" s="1" t="s">
        <v>24</v>
      </c>
      <c r="J111" s="1" t="s">
        <v>23</v>
      </c>
    </row>
    <row r="112" spans="1:10" x14ac:dyDescent="0.25">
      <c r="A112">
        <v>117</v>
      </c>
      <c r="B112">
        <v>770701065706</v>
      </c>
      <c r="C112" s="1" t="s">
        <v>3180</v>
      </c>
      <c r="D112" s="1" t="s">
        <v>3528</v>
      </c>
      <c r="E112" s="1" t="s">
        <v>3186</v>
      </c>
      <c r="F112" s="1" t="s">
        <v>3196</v>
      </c>
      <c r="G112" s="1" t="s">
        <v>3529</v>
      </c>
      <c r="H112" s="1" t="s">
        <v>236</v>
      </c>
      <c r="I112" s="1" t="s">
        <v>236</v>
      </c>
      <c r="J112" s="1" t="s">
        <v>23</v>
      </c>
    </row>
    <row r="113" spans="1:10" x14ac:dyDescent="0.25">
      <c r="A113">
        <v>118</v>
      </c>
      <c r="B113">
        <v>770727035900</v>
      </c>
      <c r="C113" s="1" t="s">
        <v>3180</v>
      </c>
      <c r="D113" s="1" t="s">
        <v>3530</v>
      </c>
      <c r="E113" s="1" t="s">
        <v>3531</v>
      </c>
      <c r="F113" s="1" t="s">
        <v>3196</v>
      </c>
      <c r="G113" s="1" t="s">
        <v>3532</v>
      </c>
      <c r="H113" s="1" t="s">
        <v>49</v>
      </c>
      <c r="I113" s="1" t="s">
        <v>49</v>
      </c>
      <c r="J113" s="1" t="s">
        <v>23</v>
      </c>
    </row>
    <row r="114" spans="1:10" x14ac:dyDescent="0.25">
      <c r="A114">
        <v>120</v>
      </c>
      <c r="B114">
        <v>770902085287</v>
      </c>
      <c r="C114" s="1" t="s">
        <v>3180</v>
      </c>
      <c r="D114" s="1" t="s">
        <v>3533</v>
      </c>
      <c r="E114" s="1" t="s">
        <v>3534</v>
      </c>
      <c r="F114" s="1" t="s">
        <v>3196</v>
      </c>
      <c r="G114" s="1" t="s">
        <v>3535</v>
      </c>
      <c r="H114" s="1" t="s">
        <v>379</v>
      </c>
      <c r="I114" s="1" t="s">
        <v>379</v>
      </c>
      <c r="J114" s="1" t="s">
        <v>23</v>
      </c>
    </row>
    <row r="115" spans="1:10" x14ac:dyDescent="0.25">
      <c r="A115">
        <v>121</v>
      </c>
      <c r="B115">
        <v>771028145582</v>
      </c>
      <c r="C115" s="1" t="s">
        <v>3180</v>
      </c>
      <c r="D115" s="1" t="s">
        <v>3536</v>
      </c>
      <c r="E115" s="1" t="s">
        <v>3537</v>
      </c>
      <c r="F115" s="1" t="s">
        <v>3196</v>
      </c>
      <c r="G115" s="1" t="s">
        <v>3538</v>
      </c>
      <c r="H115" s="1" t="s">
        <v>24</v>
      </c>
      <c r="I115" s="1" t="s">
        <v>24</v>
      </c>
      <c r="J115" s="1" t="s">
        <v>23</v>
      </c>
    </row>
    <row r="116" spans="1:10" x14ac:dyDescent="0.25">
      <c r="A116">
        <v>122</v>
      </c>
      <c r="B116">
        <v>771031045056</v>
      </c>
      <c r="C116" s="1" t="s">
        <v>3180</v>
      </c>
      <c r="D116" s="1" t="s">
        <v>3539</v>
      </c>
      <c r="E116" s="1" t="s">
        <v>3186</v>
      </c>
      <c r="F116" s="1" t="s">
        <v>3269</v>
      </c>
      <c r="G116" s="1" t="s">
        <v>3540</v>
      </c>
      <c r="H116" s="1" t="s">
        <v>24</v>
      </c>
      <c r="I116" s="1" t="s">
        <v>24</v>
      </c>
      <c r="J116" s="1" t="s">
        <v>23</v>
      </c>
    </row>
    <row r="117" spans="1:10" x14ac:dyDescent="0.25">
      <c r="A117">
        <v>123</v>
      </c>
      <c r="B117">
        <v>771031105696</v>
      </c>
      <c r="C117" s="1" t="s">
        <v>3180</v>
      </c>
      <c r="D117" s="1" t="s">
        <v>3541</v>
      </c>
      <c r="E117" s="1" t="s">
        <v>3542</v>
      </c>
      <c r="F117" s="1" t="s">
        <v>3393</v>
      </c>
      <c r="G117" s="1" t="s">
        <v>3543</v>
      </c>
      <c r="H117" s="1" t="s">
        <v>49</v>
      </c>
      <c r="I117" s="1" t="s">
        <v>49</v>
      </c>
      <c r="J117" s="1" t="s">
        <v>23</v>
      </c>
    </row>
    <row r="118" spans="1:10" x14ac:dyDescent="0.25">
      <c r="A118">
        <v>124</v>
      </c>
      <c r="B118">
        <v>771108076062</v>
      </c>
      <c r="C118" s="1" t="s">
        <v>3180</v>
      </c>
      <c r="D118" s="1" t="s">
        <v>3544</v>
      </c>
      <c r="E118" s="1" t="s">
        <v>3186</v>
      </c>
      <c r="F118" s="1" t="s">
        <v>3196</v>
      </c>
      <c r="G118" s="1" t="s">
        <v>3186</v>
      </c>
      <c r="H118" s="1" t="s">
        <v>63</v>
      </c>
      <c r="I118" s="1" t="s">
        <v>63</v>
      </c>
      <c r="J118" s="1" t="s">
        <v>23</v>
      </c>
    </row>
    <row r="119" spans="1:10" x14ac:dyDescent="0.25">
      <c r="A119">
        <v>126</v>
      </c>
      <c r="B119">
        <v>780102087929</v>
      </c>
      <c r="C119" s="1" t="s">
        <v>3180</v>
      </c>
      <c r="D119" s="1" t="s">
        <v>3545</v>
      </c>
      <c r="E119" s="1" t="s">
        <v>3186</v>
      </c>
      <c r="F119" s="1" t="s">
        <v>3269</v>
      </c>
      <c r="G119" s="1" t="s">
        <v>3546</v>
      </c>
      <c r="H119" s="1" t="s">
        <v>379</v>
      </c>
      <c r="I119" s="1" t="s">
        <v>379</v>
      </c>
      <c r="J119" s="1" t="s">
        <v>23</v>
      </c>
    </row>
    <row r="120" spans="1:10" x14ac:dyDescent="0.25">
      <c r="A120">
        <v>127</v>
      </c>
      <c r="B120">
        <v>780105065610</v>
      </c>
      <c r="C120" s="1" t="s">
        <v>3180</v>
      </c>
      <c r="D120" s="1" t="s">
        <v>3547</v>
      </c>
      <c r="E120" s="1" t="s">
        <v>3548</v>
      </c>
      <c r="F120" s="1" t="s">
        <v>3196</v>
      </c>
      <c r="G120" s="1" t="s">
        <v>3549</v>
      </c>
      <c r="H120" s="1" t="s">
        <v>24</v>
      </c>
      <c r="I120" s="1" t="s">
        <v>24</v>
      </c>
      <c r="J120" s="1" t="s">
        <v>23</v>
      </c>
    </row>
    <row r="121" spans="1:10" x14ac:dyDescent="0.25">
      <c r="A121">
        <v>128</v>
      </c>
      <c r="B121">
        <v>780116086230</v>
      </c>
      <c r="C121" s="1" t="s">
        <v>3180</v>
      </c>
      <c r="D121" s="1" t="s">
        <v>3550</v>
      </c>
      <c r="E121" s="1" t="s">
        <v>3551</v>
      </c>
      <c r="F121" s="1" t="s">
        <v>3215</v>
      </c>
      <c r="G121" s="1" t="s">
        <v>3288</v>
      </c>
      <c r="H121" s="1" t="s">
        <v>225</v>
      </c>
      <c r="I121" s="1" t="s">
        <v>93</v>
      </c>
      <c r="J121" s="1" t="s">
        <v>3552</v>
      </c>
    </row>
    <row r="122" spans="1:10" x14ac:dyDescent="0.25">
      <c r="A122">
        <v>129</v>
      </c>
      <c r="B122">
        <v>780208035510</v>
      </c>
      <c r="C122" s="1" t="s">
        <v>3180</v>
      </c>
      <c r="D122" s="1" t="s">
        <v>3553</v>
      </c>
      <c r="E122" s="1" t="s">
        <v>3554</v>
      </c>
      <c r="F122" s="1" t="s">
        <v>3298</v>
      </c>
      <c r="G122" s="1" t="s">
        <v>3555</v>
      </c>
      <c r="H122" s="1" t="s">
        <v>35</v>
      </c>
      <c r="I122" s="1" t="s">
        <v>35</v>
      </c>
      <c r="J122" s="1" t="s">
        <v>23</v>
      </c>
    </row>
    <row r="123" spans="1:10" x14ac:dyDescent="0.25">
      <c r="A123">
        <v>130</v>
      </c>
      <c r="B123">
        <v>780212025534</v>
      </c>
      <c r="C123" s="1" t="s">
        <v>3180</v>
      </c>
      <c r="D123" s="1" t="s">
        <v>3556</v>
      </c>
      <c r="E123" s="1" t="s">
        <v>3557</v>
      </c>
      <c r="F123" s="1" t="s">
        <v>3196</v>
      </c>
      <c r="G123" s="1" t="s">
        <v>3558</v>
      </c>
      <c r="H123" s="1" t="s">
        <v>236</v>
      </c>
      <c r="I123" s="1" t="s">
        <v>236</v>
      </c>
      <c r="J123" s="1" t="s">
        <v>23</v>
      </c>
    </row>
    <row r="124" spans="1:10" x14ac:dyDescent="0.25">
      <c r="A124">
        <v>131</v>
      </c>
      <c r="B124">
        <v>780218146601</v>
      </c>
      <c r="C124" s="1" t="s">
        <v>3180</v>
      </c>
      <c r="D124" s="1" t="s">
        <v>3559</v>
      </c>
      <c r="E124" s="1" t="s">
        <v>3186</v>
      </c>
      <c r="F124" s="1" t="s">
        <v>3560</v>
      </c>
      <c r="G124" s="1" t="s">
        <v>3186</v>
      </c>
      <c r="H124" s="1" t="s">
        <v>49</v>
      </c>
      <c r="I124" s="1" t="s">
        <v>49</v>
      </c>
      <c r="J124" s="1" t="s">
        <v>23</v>
      </c>
    </row>
    <row r="125" spans="1:10" x14ac:dyDescent="0.25">
      <c r="A125">
        <v>132</v>
      </c>
      <c r="B125">
        <v>780402025308</v>
      </c>
      <c r="C125" s="1" t="s">
        <v>3180</v>
      </c>
      <c r="D125" s="1" t="s">
        <v>3561</v>
      </c>
      <c r="E125" s="1" t="s">
        <v>3562</v>
      </c>
      <c r="F125" s="1" t="s">
        <v>3269</v>
      </c>
      <c r="G125" s="1" t="s">
        <v>3563</v>
      </c>
      <c r="H125" s="1" t="s">
        <v>24</v>
      </c>
      <c r="I125" s="1" t="s">
        <v>24</v>
      </c>
      <c r="J125" s="1" t="s">
        <v>23</v>
      </c>
    </row>
    <row r="126" spans="1:10" x14ac:dyDescent="0.25">
      <c r="A126">
        <v>133</v>
      </c>
      <c r="B126">
        <v>780410085992</v>
      </c>
      <c r="C126" s="1" t="s">
        <v>3180</v>
      </c>
      <c r="D126" s="1" t="s">
        <v>3564</v>
      </c>
      <c r="E126" s="1" t="s">
        <v>3565</v>
      </c>
      <c r="F126" s="1" t="s">
        <v>3566</v>
      </c>
      <c r="G126" s="1" t="s">
        <v>3567</v>
      </c>
      <c r="H126" s="1" t="s">
        <v>49</v>
      </c>
      <c r="I126" s="1" t="s">
        <v>49</v>
      </c>
      <c r="J126" s="1" t="s">
        <v>23</v>
      </c>
    </row>
    <row r="127" spans="1:10" x14ac:dyDescent="0.25">
      <c r="A127">
        <v>134</v>
      </c>
      <c r="B127">
        <v>780414016134</v>
      </c>
      <c r="C127" s="1" t="s">
        <v>3180</v>
      </c>
      <c r="D127" s="1" t="s">
        <v>3568</v>
      </c>
      <c r="E127" s="1" t="s">
        <v>3569</v>
      </c>
      <c r="F127" s="1" t="s">
        <v>3570</v>
      </c>
      <c r="G127" s="1" t="s">
        <v>3571</v>
      </c>
      <c r="H127" s="1" t="s">
        <v>3572</v>
      </c>
      <c r="I127" s="1" t="s">
        <v>3572</v>
      </c>
      <c r="J127" s="1" t="s">
        <v>23</v>
      </c>
    </row>
    <row r="128" spans="1:10" x14ac:dyDescent="0.25">
      <c r="A128">
        <v>135</v>
      </c>
      <c r="B128">
        <v>780430025612</v>
      </c>
      <c r="C128" s="1" t="s">
        <v>3180</v>
      </c>
      <c r="D128" s="1" t="s">
        <v>3573</v>
      </c>
      <c r="E128" s="1" t="s">
        <v>3574</v>
      </c>
      <c r="F128" s="1" t="s">
        <v>3196</v>
      </c>
      <c r="G128" s="1" t="s">
        <v>3575</v>
      </c>
      <c r="H128" s="1" t="s">
        <v>379</v>
      </c>
      <c r="I128" s="1" t="s">
        <v>379</v>
      </c>
      <c r="J128" s="1" t="s">
        <v>23</v>
      </c>
    </row>
    <row r="129" spans="1:10" x14ac:dyDescent="0.25">
      <c r="A129">
        <v>136</v>
      </c>
      <c r="B129">
        <v>780510086597</v>
      </c>
      <c r="C129" s="1" t="s">
        <v>3180</v>
      </c>
      <c r="D129" s="1" t="s">
        <v>3576</v>
      </c>
      <c r="E129" s="1" t="s">
        <v>3577</v>
      </c>
      <c r="F129" s="1" t="s">
        <v>3307</v>
      </c>
      <c r="G129" s="1" t="s">
        <v>23</v>
      </c>
      <c r="H129" s="1" t="s">
        <v>225</v>
      </c>
      <c r="I129" s="1" t="s">
        <v>93</v>
      </c>
      <c r="J129" s="1" t="s">
        <v>23</v>
      </c>
    </row>
    <row r="130" spans="1:10" x14ac:dyDescent="0.25">
      <c r="A130">
        <v>137</v>
      </c>
      <c r="B130">
        <v>780608026277</v>
      </c>
      <c r="C130" s="1" t="s">
        <v>3180</v>
      </c>
      <c r="D130" s="1" t="s">
        <v>3578</v>
      </c>
      <c r="E130" s="1" t="s">
        <v>3579</v>
      </c>
      <c r="F130" s="1" t="s">
        <v>3226</v>
      </c>
      <c r="G130" s="1" t="s">
        <v>3580</v>
      </c>
      <c r="H130" s="1" t="s">
        <v>379</v>
      </c>
      <c r="I130" s="1" t="s">
        <v>379</v>
      </c>
      <c r="J130" s="1" t="s">
        <v>23</v>
      </c>
    </row>
    <row r="131" spans="1:10" x14ac:dyDescent="0.25">
      <c r="A131">
        <v>138</v>
      </c>
      <c r="B131">
        <v>780610086770</v>
      </c>
      <c r="C131" s="1" t="s">
        <v>3180</v>
      </c>
      <c r="D131" s="1" t="s">
        <v>3581</v>
      </c>
      <c r="E131" s="1" t="s">
        <v>3186</v>
      </c>
      <c r="F131" s="1" t="s">
        <v>3196</v>
      </c>
      <c r="G131" s="1" t="s">
        <v>3582</v>
      </c>
      <c r="H131" s="1" t="s">
        <v>35</v>
      </c>
      <c r="I131" s="1" t="s">
        <v>35</v>
      </c>
      <c r="J131" s="1" t="s">
        <v>23</v>
      </c>
    </row>
    <row r="132" spans="1:10" x14ac:dyDescent="0.25">
      <c r="A132">
        <v>139</v>
      </c>
      <c r="B132">
        <v>780702105406</v>
      </c>
      <c r="C132" s="1" t="s">
        <v>3180</v>
      </c>
      <c r="D132" s="1" t="s">
        <v>3583</v>
      </c>
      <c r="E132" s="1" t="s">
        <v>3584</v>
      </c>
      <c r="F132" s="1" t="s">
        <v>3585</v>
      </c>
      <c r="G132" s="1" t="s">
        <v>3586</v>
      </c>
      <c r="H132" s="1" t="s">
        <v>24</v>
      </c>
      <c r="I132" s="1" t="s">
        <v>24</v>
      </c>
      <c r="J132" s="1" t="s">
        <v>3587</v>
      </c>
    </row>
    <row r="133" spans="1:10" x14ac:dyDescent="0.25">
      <c r="A133">
        <v>140</v>
      </c>
      <c r="B133">
        <v>780713015318</v>
      </c>
      <c r="C133" s="1" t="s">
        <v>3180</v>
      </c>
      <c r="D133" s="1" t="s">
        <v>3588</v>
      </c>
      <c r="E133" s="1" t="s">
        <v>3589</v>
      </c>
      <c r="F133" s="1" t="s">
        <v>3298</v>
      </c>
      <c r="G133" s="1" t="s">
        <v>3590</v>
      </c>
      <c r="H133" s="1" t="s">
        <v>236</v>
      </c>
      <c r="I133" s="1" t="s">
        <v>236</v>
      </c>
      <c r="J133" s="1" t="s">
        <v>23</v>
      </c>
    </row>
    <row r="134" spans="1:10" x14ac:dyDescent="0.25">
      <c r="A134">
        <v>141</v>
      </c>
      <c r="B134">
        <v>780827105960</v>
      </c>
      <c r="C134" s="1" t="s">
        <v>3180</v>
      </c>
      <c r="D134" s="1" t="s">
        <v>3591</v>
      </c>
      <c r="E134" s="1" t="s">
        <v>3592</v>
      </c>
      <c r="F134" s="1" t="s">
        <v>3196</v>
      </c>
      <c r="G134" s="1" t="s">
        <v>3593</v>
      </c>
      <c r="H134" s="1" t="s">
        <v>35</v>
      </c>
      <c r="I134" s="1" t="s">
        <v>35</v>
      </c>
      <c r="J134" s="1" t="s">
        <v>23</v>
      </c>
    </row>
    <row r="135" spans="1:10" x14ac:dyDescent="0.25">
      <c r="A135">
        <v>142</v>
      </c>
      <c r="B135">
        <v>780904055259</v>
      </c>
      <c r="C135" s="1" t="s">
        <v>3180</v>
      </c>
      <c r="D135" s="1" t="s">
        <v>3594</v>
      </c>
      <c r="E135" s="1" t="s">
        <v>3595</v>
      </c>
      <c r="F135" s="1" t="s">
        <v>3269</v>
      </c>
      <c r="G135" s="1" t="s">
        <v>3596</v>
      </c>
      <c r="H135" s="1" t="s">
        <v>49</v>
      </c>
      <c r="I135" s="1" t="s">
        <v>49</v>
      </c>
      <c r="J135" s="1" t="s">
        <v>23</v>
      </c>
    </row>
    <row r="136" spans="1:10" x14ac:dyDescent="0.25">
      <c r="A136">
        <v>143</v>
      </c>
      <c r="B136">
        <v>780919085805</v>
      </c>
      <c r="C136" s="1" t="s">
        <v>3180</v>
      </c>
      <c r="D136" s="1" t="s">
        <v>3597</v>
      </c>
      <c r="E136" s="1" t="s">
        <v>3186</v>
      </c>
      <c r="F136" s="1" t="s">
        <v>3269</v>
      </c>
      <c r="G136" s="1" t="s">
        <v>3598</v>
      </c>
      <c r="H136" s="1" t="s">
        <v>24</v>
      </c>
      <c r="I136" s="1" t="s">
        <v>24</v>
      </c>
      <c r="J136" s="1" t="s">
        <v>23</v>
      </c>
    </row>
    <row r="137" spans="1:10" x14ac:dyDescent="0.25">
      <c r="A137">
        <v>144</v>
      </c>
      <c r="B137">
        <v>781029015228</v>
      </c>
      <c r="C137" s="1" t="s">
        <v>3180</v>
      </c>
      <c r="D137" s="1" t="s">
        <v>3599</v>
      </c>
      <c r="E137" s="1" t="s">
        <v>3186</v>
      </c>
      <c r="F137" s="1" t="s">
        <v>3221</v>
      </c>
      <c r="G137" s="1" t="s">
        <v>3600</v>
      </c>
      <c r="H137" s="1" t="s">
        <v>35</v>
      </c>
      <c r="I137" s="1" t="s">
        <v>35</v>
      </c>
      <c r="J137" s="1" t="s">
        <v>23</v>
      </c>
    </row>
    <row r="138" spans="1:10" x14ac:dyDescent="0.25">
      <c r="A138">
        <v>145</v>
      </c>
      <c r="B138">
        <v>781214085746</v>
      </c>
      <c r="C138" s="1" t="s">
        <v>3180</v>
      </c>
      <c r="D138" s="1" t="s">
        <v>3601</v>
      </c>
      <c r="E138" s="1" t="s">
        <v>3602</v>
      </c>
      <c r="F138" s="1" t="s">
        <v>3221</v>
      </c>
      <c r="G138" s="1" t="s">
        <v>3603</v>
      </c>
      <c r="H138" s="1" t="s">
        <v>24</v>
      </c>
      <c r="I138" s="1" t="s">
        <v>24</v>
      </c>
      <c r="J138" s="1" t="s">
        <v>23</v>
      </c>
    </row>
    <row r="139" spans="1:10" x14ac:dyDescent="0.25">
      <c r="A139">
        <v>146</v>
      </c>
      <c r="B139">
        <v>781226065304</v>
      </c>
      <c r="C139" s="1" t="s">
        <v>3180</v>
      </c>
      <c r="D139" s="1" t="s">
        <v>3604</v>
      </c>
      <c r="E139" s="1" t="s">
        <v>3605</v>
      </c>
      <c r="F139" s="1" t="s">
        <v>3196</v>
      </c>
      <c r="G139" s="1" t="s">
        <v>3606</v>
      </c>
      <c r="H139" s="1" t="s">
        <v>35</v>
      </c>
      <c r="I139" s="1" t="s">
        <v>35</v>
      </c>
      <c r="J139" s="1" t="s">
        <v>23</v>
      </c>
    </row>
    <row r="140" spans="1:10" x14ac:dyDescent="0.25">
      <c r="A140">
        <v>147</v>
      </c>
      <c r="B140">
        <v>781231085414</v>
      </c>
      <c r="C140" s="1" t="s">
        <v>3180</v>
      </c>
      <c r="D140" s="1" t="s">
        <v>3607</v>
      </c>
      <c r="E140" s="1" t="s">
        <v>3608</v>
      </c>
      <c r="F140" s="1" t="s">
        <v>3196</v>
      </c>
      <c r="G140" s="1" t="s">
        <v>3609</v>
      </c>
      <c r="H140" s="1" t="s">
        <v>49</v>
      </c>
      <c r="I140" s="1" t="s">
        <v>49</v>
      </c>
      <c r="J140" s="1" t="s">
        <v>23</v>
      </c>
    </row>
    <row r="141" spans="1:10" x14ac:dyDescent="0.25">
      <c r="A141">
        <v>148</v>
      </c>
      <c r="B141">
        <v>790105015364</v>
      </c>
      <c r="C141" s="1" t="s">
        <v>3180</v>
      </c>
      <c r="D141" s="1" t="s">
        <v>3610</v>
      </c>
      <c r="E141" s="1" t="s">
        <v>3611</v>
      </c>
      <c r="F141" s="1" t="s">
        <v>3242</v>
      </c>
      <c r="G141" s="1" t="s">
        <v>3612</v>
      </c>
      <c r="H141" s="1" t="s">
        <v>35</v>
      </c>
      <c r="I141" s="1" t="s">
        <v>35</v>
      </c>
      <c r="J141" s="1" t="s">
        <v>23</v>
      </c>
    </row>
    <row r="142" spans="1:10" x14ac:dyDescent="0.25">
      <c r="A142">
        <v>149</v>
      </c>
      <c r="B142">
        <v>790116015570</v>
      </c>
      <c r="C142" s="1" t="s">
        <v>3180</v>
      </c>
      <c r="D142" s="1" t="s">
        <v>3613</v>
      </c>
      <c r="E142" s="1" t="s">
        <v>3614</v>
      </c>
      <c r="F142" s="1" t="s">
        <v>3269</v>
      </c>
      <c r="G142" s="1" t="s">
        <v>3615</v>
      </c>
      <c r="H142" s="1" t="s">
        <v>24</v>
      </c>
      <c r="I142" s="1" t="s">
        <v>24</v>
      </c>
      <c r="J142" s="1" t="s">
        <v>23</v>
      </c>
    </row>
    <row r="143" spans="1:10" x14ac:dyDescent="0.25">
      <c r="A143">
        <v>150</v>
      </c>
      <c r="B143">
        <v>790220015300</v>
      </c>
      <c r="C143" s="1" t="s">
        <v>3180</v>
      </c>
      <c r="D143" s="1" t="s">
        <v>3616</v>
      </c>
      <c r="E143" s="1" t="s">
        <v>3617</v>
      </c>
      <c r="F143" s="1" t="s">
        <v>3618</v>
      </c>
      <c r="G143" s="1" t="s">
        <v>3619</v>
      </c>
      <c r="H143" s="1" t="s">
        <v>49</v>
      </c>
      <c r="I143" s="1" t="s">
        <v>49</v>
      </c>
      <c r="J143" s="1" t="s">
        <v>23</v>
      </c>
    </row>
    <row r="144" spans="1:10" x14ac:dyDescent="0.25">
      <c r="A144">
        <v>151</v>
      </c>
      <c r="B144">
        <v>790225085762</v>
      </c>
      <c r="C144" s="1" t="s">
        <v>3180</v>
      </c>
      <c r="D144" s="1" t="s">
        <v>3620</v>
      </c>
      <c r="E144" s="1" t="s">
        <v>3621</v>
      </c>
      <c r="F144" s="1" t="s">
        <v>3196</v>
      </c>
      <c r="G144" s="1" t="s">
        <v>3622</v>
      </c>
      <c r="H144" s="1" t="s">
        <v>236</v>
      </c>
      <c r="I144" s="1" t="s">
        <v>236</v>
      </c>
      <c r="J144" s="1" t="s">
        <v>23</v>
      </c>
    </row>
    <row r="145" spans="1:10" x14ac:dyDescent="0.25">
      <c r="A145">
        <v>152</v>
      </c>
      <c r="B145">
        <v>790321035570</v>
      </c>
      <c r="C145" s="1" t="s">
        <v>3180</v>
      </c>
      <c r="D145" s="1" t="s">
        <v>3623</v>
      </c>
      <c r="E145" s="1" t="s">
        <v>3624</v>
      </c>
      <c r="F145" s="1" t="s">
        <v>3196</v>
      </c>
      <c r="G145" s="1" t="s">
        <v>3625</v>
      </c>
      <c r="H145" s="1" t="s">
        <v>363</v>
      </c>
      <c r="I145" s="1" t="s">
        <v>363</v>
      </c>
      <c r="J145" s="1" t="s">
        <v>3626</v>
      </c>
    </row>
    <row r="146" spans="1:10" x14ac:dyDescent="0.25">
      <c r="A146">
        <v>153</v>
      </c>
      <c r="B146">
        <v>790329015566</v>
      </c>
      <c r="C146" s="1" t="s">
        <v>3180</v>
      </c>
      <c r="D146" s="1" t="s">
        <v>3627</v>
      </c>
      <c r="E146" s="1" t="s">
        <v>3628</v>
      </c>
      <c r="F146" s="1" t="s">
        <v>3618</v>
      </c>
      <c r="G146" s="1" t="s">
        <v>3629</v>
      </c>
      <c r="H146" s="1" t="s">
        <v>49</v>
      </c>
      <c r="I146" s="1" t="s">
        <v>49</v>
      </c>
      <c r="J146" s="1" t="s">
        <v>23</v>
      </c>
    </row>
    <row r="147" spans="1:10" x14ac:dyDescent="0.25">
      <c r="A147">
        <v>154</v>
      </c>
      <c r="B147">
        <v>790411086021</v>
      </c>
      <c r="C147" s="1" t="s">
        <v>3180</v>
      </c>
      <c r="D147" s="1" t="s">
        <v>3630</v>
      </c>
      <c r="E147" s="1" t="s">
        <v>3186</v>
      </c>
      <c r="F147" s="1" t="s">
        <v>3215</v>
      </c>
      <c r="G147" s="1" t="s">
        <v>3631</v>
      </c>
      <c r="H147" s="1" t="s">
        <v>964</v>
      </c>
      <c r="I147" s="1" t="s">
        <v>964</v>
      </c>
      <c r="J147" s="1" t="s">
        <v>3632</v>
      </c>
    </row>
    <row r="148" spans="1:10" x14ac:dyDescent="0.25">
      <c r="A148">
        <v>155</v>
      </c>
      <c r="B148">
        <v>790528085495</v>
      </c>
      <c r="C148" s="1" t="s">
        <v>3180</v>
      </c>
      <c r="D148" s="1" t="s">
        <v>3633</v>
      </c>
      <c r="E148" s="1" t="s">
        <v>3634</v>
      </c>
      <c r="F148" s="1" t="s">
        <v>3196</v>
      </c>
      <c r="G148" s="1" t="s">
        <v>3635</v>
      </c>
      <c r="H148" s="1" t="s">
        <v>379</v>
      </c>
      <c r="I148" s="1" t="s">
        <v>379</v>
      </c>
      <c r="J148" s="1" t="s">
        <v>23</v>
      </c>
    </row>
    <row r="149" spans="1:10" x14ac:dyDescent="0.25">
      <c r="A149">
        <v>157</v>
      </c>
      <c r="B149">
        <v>790604105225</v>
      </c>
      <c r="C149" s="1" t="s">
        <v>3180</v>
      </c>
      <c r="D149" s="1" t="s">
        <v>3636</v>
      </c>
      <c r="E149" s="1" t="s">
        <v>3637</v>
      </c>
      <c r="F149" s="1" t="s">
        <v>3189</v>
      </c>
      <c r="G149" s="1" t="s">
        <v>3638</v>
      </c>
      <c r="H149" s="1" t="s">
        <v>379</v>
      </c>
      <c r="I149" s="1" t="s">
        <v>379</v>
      </c>
      <c r="J149" s="1" t="s">
        <v>3639</v>
      </c>
    </row>
    <row r="150" spans="1:10" x14ac:dyDescent="0.25">
      <c r="A150">
        <v>158</v>
      </c>
      <c r="B150">
        <v>790610065450</v>
      </c>
      <c r="C150" s="1" t="s">
        <v>3180</v>
      </c>
      <c r="D150" s="1" t="s">
        <v>3640</v>
      </c>
      <c r="E150" s="1" t="s">
        <v>3641</v>
      </c>
      <c r="F150" s="1" t="s">
        <v>3642</v>
      </c>
      <c r="G150" s="1" t="s">
        <v>3643</v>
      </c>
      <c r="H150" s="1" t="s">
        <v>49</v>
      </c>
      <c r="I150" s="1" t="s">
        <v>49</v>
      </c>
      <c r="J150" s="1" t="s">
        <v>3644</v>
      </c>
    </row>
    <row r="151" spans="1:10" x14ac:dyDescent="0.25">
      <c r="A151">
        <v>159</v>
      </c>
      <c r="B151">
        <v>790611015084</v>
      </c>
      <c r="C151" s="1" t="s">
        <v>3180</v>
      </c>
      <c r="D151" s="1" t="s">
        <v>3645</v>
      </c>
      <c r="E151" s="1" t="s">
        <v>3646</v>
      </c>
      <c r="F151" s="1" t="s">
        <v>3647</v>
      </c>
      <c r="G151" s="1" t="s">
        <v>3186</v>
      </c>
      <c r="H151" s="1" t="s">
        <v>3190</v>
      </c>
      <c r="I151" s="1" t="s">
        <v>3190</v>
      </c>
      <c r="J151" s="1" t="s">
        <v>23</v>
      </c>
    </row>
    <row r="152" spans="1:10" x14ac:dyDescent="0.25">
      <c r="A152">
        <v>160</v>
      </c>
      <c r="B152">
        <v>790622115304</v>
      </c>
      <c r="C152" s="1" t="s">
        <v>3180</v>
      </c>
      <c r="D152" s="1" t="s">
        <v>3648</v>
      </c>
      <c r="E152" s="1" t="s">
        <v>3649</v>
      </c>
      <c r="F152" s="1" t="s">
        <v>3269</v>
      </c>
      <c r="G152" s="1" t="s">
        <v>3650</v>
      </c>
      <c r="H152" s="1" t="s">
        <v>49</v>
      </c>
      <c r="I152" s="1" t="s">
        <v>49</v>
      </c>
      <c r="J152" s="1" t="s">
        <v>23</v>
      </c>
    </row>
    <row r="153" spans="1:10" x14ac:dyDescent="0.25">
      <c r="A153">
        <v>161</v>
      </c>
      <c r="B153">
        <v>930827146560</v>
      </c>
      <c r="C153" s="1" t="s">
        <v>3180</v>
      </c>
      <c r="D153" s="1" t="s">
        <v>3651</v>
      </c>
      <c r="E153" s="1" t="s">
        <v>3652</v>
      </c>
      <c r="F153" s="1" t="s">
        <v>3221</v>
      </c>
      <c r="G153" s="1" t="s">
        <v>23</v>
      </c>
      <c r="H153" s="1" t="s">
        <v>236</v>
      </c>
      <c r="I153" s="1" t="s">
        <v>236</v>
      </c>
      <c r="J153" s="1" t="s">
        <v>23</v>
      </c>
    </row>
    <row r="154" spans="1:10" x14ac:dyDescent="0.25">
      <c r="A154">
        <v>162</v>
      </c>
      <c r="B154">
        <v>790909085894</v>
      </c>
      <c r="C154" s="1" t="s">
        <v>3180</v>
      </c>
      <c r="D154" s="1" t="s">
        <v>3653</v>
      </c>
      <c r="E154" s="1" t="s">
        <v>3654</v>
      </c>
      <c r="F154" s="1" t="s">
        <v>3655</v>
      </c>
      <c r="G154" s="1" t="s">
        <v>3656</v>
      </c>
      <c r="H154" s="1" t="s">
        <v>107</v>
      </c>
      <c r="I154" s="1" t="s">
        <v>107</v>
      </c>
      <c r="J154" s="1" t="s">
        <v>23</v>
      </c>
    </row>
    <row r="155" spans="1:10" x14ac:dyDescent="0.25">
      <c r="A155">
        <v>163</v>
      </c>
      <c r="B155">
        <v>790919095180</v>
      </c>
      <c r="C155" s="1" t="s">
        <v>3180</v>
      </c>
      <c r="D155" s="1" t="s">
        <v>3657</v>
      </c>
      <c r="E155" s="1" t="s">
        <v>3658</v>
      </c>
      <c r="F155" s="1" t="s">
        <v>3388</v>
      </c>
      <c r="G155" s="1" t="s">
        <v>3186</v>
      </c>
      <c r="H155" s="1" t="s">
        <v>236</v>
      </c>
      <c r="I155" s="1" t="s">
        <v>236</v>
      </c>
      <c r="J155" s="1" t="s">
        <v>23</v>
      </c>
    </row>
    <row r="156" spans="1:10" x14ac:dyDescent="0.25">
      <c r="A156">
        <v>164</v>
      </c>
      <c r="B156">
        <v>791023086147</v>
      </c>
      <c r="C156" s="1" t="s">
        <v>3180</v>
      </c>
      <c r="D156" s="1" t="s">
        <v>3659</v>
      </c>
      <c r="E156" s="1" t="s">
        <v>3660</v>
      </c>
      <c r="F156" s="1" t="s">
        <v>3269</v>
      </c>
      <c r="G156" s="1" t="s">
        <v>3661</v>
      </c>
      <c r="H156" s="1" t="s">
        <v>24</v>
      </c>
      <c r="I156" s="1" t="s">
        <v>24</v>
      </c>
      <c r="J156" s="1" t="s">
        <v>23</v>
      </c>
    </row>
    <row r="157" spans="1:10" x14ac:dyDescent="0.25">
      <c r="A157">
        <v>165</v>
      </c>
      <c r="B157">
        <v>791030035006</v>
      </c>
      <c r="C157" s="1" t="s">
        <v>3180</v>
      </c>
      <c r="D157" s="1" t="s">
        <v>3662</v>
      </c>
      <c r="E157" s="1" t="s">
        <v>3663</v>
      </c>
      <c r="F157" s="1" t="s">
        <v>3269</v>
      </c>
      <c r="G157" s="1" t="s">
        <v>3664</v>
      </c>
      <c r="H157" s="1" t="s">
        <v>379</v>
      </c>
      <c r="I157" s="1" t="s">
        <v>379</v>
      </c>
      <c r="J157" s="1" t="s">
        <v>23</v>
      </c>
    </row>
    <row r="158" spans="1:10" x14ac:dyDescent="0.25">
      <c r="A158">
        <v>166</v>
      </c>
      <c r="B158">
        <v>791030105174</v>
      </c>
      <c r="C158" s="1" t="s">
        <v>3180</v>
      </c>
      <c r="D158" s="1" t="s">
        <v>3665</v>
      </c>
      <c r="E158" s="1" t="s">
        <v>3666</v>
      </c>
      <c r="F158" s="1" t="s">
        <v>3196</v>
      </c>
      <c r="G158" s="1" t="s">
        <v>3667</v>
      </c>
      <c r="H158" s="1" t="s">
        <v>49</v>
      </c>
      <c r="I158" s="1" t="s">
        <v>49</v>
      </c>
      <c r="J158" s="1" t="s">
        <v>23</v>
      </c>
    </row>
    <row r="159" spans="1:10" x14ac:dyDescent="0.25">
      <c r="A159">
        <v>167</v>
      </c>
      <c r="B159">
        <v>791103016181</v>
      </c>
      <c r="C159" s="1" t="s">
        <v>3180</v>
      </c>
      <c r="D159" s="1" t="s">
        <v>3668</v>
      </c>
      <c r="E159" s="1" t="s">
        <v>3669</v>
      </c>
      <c r="F159" s="1" t="s">
        <v>3189</v>
      </c>
      <c r="G159" s="1" t="s">
        <v>3288</v>
      </c>
      <c r="H159" s="1" t="s">
        <v>24</v>
      </c>
      <c r="I159" s="1" t="s">
        <v>24</v>
      </c>
      <c r="J159" s="1" t="s">
        <v>23</v>
      </c>
    </row>
    <row r="160" spans="1:10" x14ac:dyDescent="0.25">
      <c r="A160">
        <v>168</v>
      </c>
      <c r="B160">
        <v>791111715038</v>
      </c>
      <c r="C160" s="1" t="s">
        <v>3180</v>
      </c>
      <c r="D160" s="1" t="s">
        <v>3670</v>
      </c>
      <c r="E160" s="1" t="s">
        <v>3671</v>
      </c>
      <c r="F160" s="1" t="s">
        <v>3269</v>
      </c>
      <c r="G160" s="1" t="s">
        <v>3672</v>
      </c>
      <c r="H160" s="1" t="s">
        <v>178</v>
      </c>
      <c r="I160" s="1" t="s">
        <v>178</v>
      </c>
      <c r="J160" s="1" t="s">
        <v>23</v>
      </c>
    </row>
    <row r="161" spans="1:10" x14ac:dyDescent="0.25">
      <c r="A161">
        <v>169</v>
      </c>
      <c r="B161">
        <v>920713025884</v>
      </c>
      <c r="C161" s="1" t="s">
        <v>3180</v>
      </c>
      <c r="D161" s="1" t="s">
        <v>3673</v>
      </c>
      <c r="E161" s="1" t="s">
        <v>3186</v>
      </c>
      <c r="F161" s="1" t="s">
        <v>3221</v>
      </c>
      <c r="G161" s="1" t="s">
        <v>23</v>
      </c>
      <c r="H161" s="1" t="s">
        <v>236</v>
      </c>
      <c r="I161" s="1" t="s">
        <v>236</v>
      </c>
      <c r="J161" s="1" t="s">
        <v>23</v>
      </c>
    </row>
    <row r="162" spans="1:10" x14ac:dyDescent="0.25">
      <c r="A162">
        <v>170</v>
      </c>
      <c r="B162">
        <v>791201015692</v>
      </c>
      <c r="C162" s="1" t="s">
        <v>3180</v>
      </c>
      <c r="D162" s="1" t="s">
        <v>3674</v>
      </c>
      <c r="E162" s="1" t="s">
        <v>3675</v>
      </c>
      <c r="F162" s="1" t="s">
        <v>3196</v>
      </c>
      <c r="G162" s="1" t="s">
        <v>3676</v>
      </c>
      <c r="H162" s="1" t="s">
        <v>178</v>
      </c>
      <c r="I162" s="1" t="s">
        <v>178</v>
      </c>
      <c r="J162" s="1" t="s">
        <v>3677</v>
      </c>
    </row>
    <row r="163" spans="1:10" x14ac:dyDescent="0.25">
      <c r="A163">
        <v>171</v>
      </c>
      <c r="B163">
        <v>791215085309</v>
      </c>
      <c r="C163" s="1" t="s">
        <v>3180</v>
      </c>
      <c r="D163" s="1" t="s">
        <v>3678</v>
      </c>
      <c r="E163" s="1" t="s">
        <v>3679</v>
      </c>
      <c r="F163" s="1" t="s">
        <v>3680</v>
      </c>
      <c r="G163" s="1" t="s">
        <v>3681</v>
      </c>
      <c r="H163" s="1" t="s">
        <v>3682</v>
      </c>
      <c r="I163" s="1" t="s">
        <v>93</v>
      </c>
      <c r="J163" s="1" t="s">
        <v>23</v>
      </c>
    </row>
    <row r="164" spans="1:10" x14ac:dyDescent="0.25">
      <c r="A164">
        <v>172</v>
      </c>
      <c r="B164">
        <v>800102075114</v>
      </c>
      <c r="C164" s="1" t="s">
        <v>3180</v>
      </c>
      <c r="D164" s="1" t="s">
        <v>3683</v>
      </c>
      <c r="E164" s="1" t="s">
        <v>3684</v>
      </c>
      <c r="F164" s="1" t="s">
        <v>3196</v>
      </c>
      <c r="G164" s="1" t="s">
        <v>3685</v>
      </c>
      <c r="H164" s="1" t="s">
        <v>178</v>
      </c>
      <c r="I164" s="1" t="s">
        <v>178</v>
      </c>
      <c r="J164" s="1" t="s">
        <v>23</v>
      </c>
    </row>
    <row r="165" spans="1:10" x14ac:dyDescent="0.25">
      <c r="A165">
        <v>173</v>
      </c>
      <c r="B165">
        <v>800104085025</v>
      </c>
      <c r="C165" s="1" t="s">
        <v>3180</v>
      </c>
      <c r="D165" s="1" t="s">
        <v>3686</v>
      </c>
      <c r="E165" s="1" t="s">
        <v>3687</v>
      </c>
      <c r="F165" s="1" t="s">
        <v>3247</v>
      </c>
      <c r="G165" s="1" t="s">
        <v>3688</v>
      </c>
      <c r="H165" s="1" t="s">
        <v>225</v>
      </c>
      <c r="I165" s="1" t="s">
        <v>93</v>
      </c>
      <c r="J165" s="1" t="s">
        <v>23</v>
      </c>
    </row>
    <row r="166" spans="1:10" x14ac:dyDescent="0.25">
      <c r="A166">
        <v>174</v>
      </c>
      <c r="B166">
        <v>800121085625</v>
      </c>
      <c r="C166" s="1" t="s">
        <v>3180</v>
      </c>
      <c r="D166" s="1" t="s">
        <v>3689</v>
      </c>
      <c r="E166" s="1" t="s">
        <v>3690</v>
      </c>
      <c r="F166" s="1" t="s">
        <v>3438</v>
      </c>
      <c r="G166" s="1" t="s">
        <v>3691</v>
      </c>
      <c r="H166" s="1" t="s">
        <v>184</v>
      </c>
      <c r="I166" s="1" t="s">
        <v>184</v>
      </c>
      <c r="J166" s="1" t="s">
        <v>23</v>
      </c>
    </row>
    <row r="167" spans="1:10" x14ac:dyDescent="0.25">
      <c r="A167">
        <v>175</v>
      </c>
      <c r="B167">
        <v>800211015348</v>
      </c>
      <c r="C167" s="1" t="s">
        <v>3180</v>
      </c>
      <c r="D167" s="1" t="s">
        <v>3692</v>
      </c>
      <c r="E167" s="1" t="s">
        <v>3693</v>
      </c>
      <c r="F167" s="1" t="s">
        <v>3388</v>
      </c>
      <c r="G167" s="1" t="s">
        <v>3694</v>
      </c>
      <c r="H167" s="1" t="s">
        <v>49</v>
      </c>
      <c r="I167" s="1" t="s">
        <v>49</v>
      </c>
      <c r="J167" s="1" t="s">
        <v>23</v>
      </c>
    </row>
    <row r="168" spans="1:10" x14ac:dyDescent="0.25">
      <c r="A168">
        <v>176</v>
      </c>
      <c r="B168">
        <v>800217085283</v>
      </c>
      <c r="C168" s="1" t="s">
        <v>3180</v>
      </c>
      <c r="D168" s="1" t="s">
        <v>3695</v>
      </c>
      <c r="E168" s="1" t="s">
        <v>3186</v>
      </c>
      <c r="F168" s="1" t="s">
        <v>3269</v>
      </c>
      <c r="G168" s="1" t="s">
        <v>3696</v>
      </c>
      <c r="H168" s="1" t="s">
        <v>379</v>
      </c>
      <c r="I168" s="1" t="s">
        <v>379</v>
      </c>
      <c r="J168" s="1" t="s">
        <v>23</v>
      </c>
    </row>
    <row r="169" spans="1:10" x14ac:dyDescent="0.25">
      <c r="A169">
        <v>177</v>
      </c>
      <c r="B169">
        <v>800221035756</v>
      </c>
      <c r="C169" s="1" t="s">
        <v>3180</v>
      </c>
      <c r="D169" s="1" t="s">
        <v>3697</v>
      </c>
      <c r="E169" s="1" t="s">
        <v>3698</v>
      </c>
      <c r="F169" s="1" t="s">
        <v>3196</v>
      </c>
      <c r="G169" s="1" t="s">
        <v>3699</v>
      </c>
      <c r="H169" s="1" t="s">
        <v>178</v>
      </c>
      <c r="I169" s="1" t="s">
        <v>178</v>
      </c>
      <c r="J169" s="1" t="s">
        <v>23</v>
      </c>
    </row>
    <row r="170" spans="1:10" x14ac:dyDescent="0.25">
      <c r="A170">
        <v>178</v>
      </c>
      <c r="B170">
        <v>800305015058</v>
      </c>
      <c r="C170" s="1" t="s">
        <v>3180</v>
      </c>
      <c r="D170" s="1" t="s">
        <v>3700</v>
      </c>
      <c r="E170" s="1" t="s">
        <v>3186</v>
      </c>
      <c r="F170" s="1" t="s">
        <v>3196</v>
      </c>
      <c r="G170" s="1" t="s">
        <v>3701</v>
      </c>
      <c r="H170" s="1" t="s">
        <v>24</v>
      </c>
      <c r="I170" s="1" t="s">
        <v>24</v>
      </c>
      <c r="J170" s="1" t="s">
        <v>23</v>
      </c>
    </row>
    <row r="171" spans="1:10" x14ac:dyDescent="0.25">
      <c r="A171">
        <v>179</v>
      </c>
      <c r="B171">
        <v>800312145221</v>
      </c>
      <c r="C171" s="1" t="s">
        <v>3180</v>
      </c>
      <c r="D171" s="1" t="s">
        <v>3702</v>
      </c>
      <c r="E171" s="1" t="s">
        <v>3703</v>
      </c>
      <c r="F171" s="1" t="s">
        <v>3704</v>
      </c>
      <c r="G171" s="1" t="s">
        <v>3705</v>
      </c>
      <c r="H171" s="1" t="s">
        <v>49</v>
      </c>
      <c r="I171" s="1" t="s">
        <v>49</v>
      </c>
      <c r="J171" s="1" t="s">
        <v>23</v>
      </c>
    </row>
    <row r="172" spans="1:10" x14ac:dyDescent="0.25">
      <c r="A172">
        <v>180</v>
      </c>
      <c r="B172">
        <v>800313085822</v>
      </c>
      <c r="C172" s="1" t="s">
        <v>3180</v>
      </c>
      <c r="D172" s="1" t="s">
        <v>3706</v>
      </c>
      <c r="E172" s="1" t="s">
        <v>3707</v>
      </c>
      <c r="F172" s="1" t="s">
        <v>3196</v>
      </c>
      <c r="G172" s="1" t="s">
        <v>3708</v>
      </c>
      <c r="H172" s="1" t="s">
        <v>35</v>
      </c>
      <c r="I172" s="1" t="s">
        <v>35</v>
      </c>
      <c r="J172" s="1" t="s">
        <v>23</v>
      </c>
    </row>
    <row r="173" spans="1:10" x14ac:dyDescent="0.25">
      <c r="A173">
        <v>181</v>
      </c>
      <c r="B173">
        <v>800316035329</v>
      </c>
      <c r="C173" s="1" t="s">
        <v>3180</v>
      </c>
      <c r="D173" s="1" t="s">
        <v>3709</v>
      </c>
      <c r="E173" s="1" t="s">
        <v>3710</v>
      </c>
      <c r="F173" s="1" t="s">
        <v>3196</v>
      </c>
      <c r="G173" s="1" t="s">
        <v>3711</v>
      </c>
      <c r="H173" s="1" t="s">
        <v>379</v>
      </c>
      <c r="I173" s="1" t="s">
        <v>379</v>
      </c>
      <c r="J173" s="1" t="s">
        <v>23</v>
      </c>
    </row>
    <row r="174" spans="1:10" x14ac:dyDescent="0.25">
      <c r="A174">
        <v>182</v>
      </c>
      <c r="B174">
        <v>800316035652</v>
      </c>
      <c r="C174" s="1" t="s">
        <v>3180</v>
      </c>
      <c r="D174" s="1" t="s">
        <v>3712</v>
      </c>
      <c r="E174" s="1" t="s">
        <v>3713</v>
      </c>
      <c r="F174" s="1" t="s">
        <v>3714</v>
      </c>
      <c r="G174" s="1" t="s">
        <v>3715</v>
      </c>
      <c r="H174" s="1" t="s">
        <v>3716</v>
      </c>
      <c r="I174" s="1" t="s">
        <v>3716</v>
      </c>
      <c r="J174" s="1" t="s">
        <v>23</v>
      </c>
    </row>
    <row r="175" spans="1:10" x14ac:dyDescent="0.25">
      <c r="A175">
        <v>183</v>
      </c>
      <c r="B175">
        <v>800318085506</v>
      </c>
      <c r="C175" s="1" t="s">
        <v>3180</v>
      </c>
      <c r="D175" s="1" t="s">
        <v>3717</v>
      </c>
      <c r="E175" s="1" t="s">
        <v>3718</v>
      </c>
      <c r="F175" s="1" t="s">
        <v>3269</v>
      </c>
      <c r="G175" s="1" t="s">
        <v>3719</v>
      </c>
      <c r="H175" s="1" t="s">
        <v>379</v>
      </c>
      <c r="I175" s="1" t="s">
        <v>379</v>
      </c>
      <c r="J175" s="1" t="s">
        <v>23</v>
      </c>
    </row>
    <row r="176" spans="1:10" x14ac:dyDescent="0.25">
      <c r="A176">
        <v>184</v>
      </c>
      <c r="B176">
        <v>800323065032</v>
      </c>
      <c r="C176" s="1" t="s">
        <v>3180</v>
      </c>
      <c r="D176" s="1" t="s">
        <v>3720</v>
      </c>
      <c r="E176" s="1" t="s">
        <v>3721</v>
      </c>
      <c r="F176" s="1" t="s">
        <v>3472</v>
      </c>
      <c r="G176" s="1" t="s">
        <v>3722</v>
      </c>
      <c r="H176" s="1" t="s">
        <v>24</v>
      </c>
      <c r="I176" s="1" t="s">
        <v>24</v>
      </c>
      <c r="J176" s="1" t="s">
        <v>23</v>
      </c>
    </row>
    <row r="177" spans="1:10" x14ac:dyDescent="0.25">
      <c r="A177">
        <v>185</v>
      </c>
      <c r="B177">
        <v>800331085375</v>
      </c>
      <c r="C177" s="1" t="s">
        <v>3180</v>
      </c>
      <c r="D177" s="1" t="s">
        <v>3723</v>
      </c>
      <c r="E177" s="1" t="s">
        <v>3724</v>
      </c>
      <c r="F177" s="1" t="s">
        <v>3725</v>
      </c>
      <c r="G177" s="1" t="s">
        <v>3726</v>
      </c>
      <c r="H177" s="1" t="s">
        <v>3727</v>
      </c>
      <c r="I177" s="1" t="s">
        <v>479</v>
      </c>
      <c r="J177" s="1" t="s">
        <v>23</v>
      </c>
    </row>
    <row r="178" spans="1:10" x14ac:dyDescent="0.25">
      <c r="A178">
        <v>186</v>
      </c>
      <c r="B178">
        <v>800508085718</v>
      </c>
      <c r="C178" s="1" t="s">
        <v>3180</v>
      </c>
      <c r="D178" s="1" t="s">
        <v>3728</v>
      </c>
      <c r="E178" s="1" t="s">
        <v>3729</v>
      </c>
      <c r="F178" s="1" t="s">
        <v>3388</v>
      </c>
      <c r="G178" s="1" t="s">
        <v>3730</v>
      </c>
      <c r="H178" s="1" t="s">
        <v>582</v>
      </c>
      <c r="I178" s="1" t="s">
        <v>582</v>
      </c>
      <c r="J178" s="1" t="s">
        <v>23</v>
      </c>
    </row>
    <row r="179" spans="1:10" x14ac:dyDescent="0.25">
      <c r="A179">
        <v>187</v>
      </c>
      <c r="B179">
        <v>800510115613</v>
      </c>
      <c r="C179" s="1" t="s">
        <v>3180</v>
      </c>
      <c r="D179" s="1" t="s">
        <v>3731</v>
      </c>
      <c r="E179" s="1" t="s">
        <v>3732</v>
      </c>
      <c r="F179" s="1" t="s">
        <v>3269</v>
      </c>
      <c r="G179" s="1" t="s">
        <v>3186</v>
      </c>
      <c r="H179" s="1" t="s">
        <v>63</v>
      </c>
      <c r="I179" s="1" t="s">
        <v>63</v>
      </c>
      <c r="J179" s="1" t="s">
        <v>3733</v>
      </c>
    </row>
    <row r="180" spans="1:10" x14ac:dyDescent="0.25">
      <c r="A180">
        <v>188</v>
      </c>
      <c r="B180">
        <v>800525115384</v>
      </c>
      <c r="C180" s="1" t="s">
        <v>3180</v>
      </c>
      <c r="D180" s="1" t="s">
        <v>3734</v>
      </c>
      <c r="E180" s="1" t="s">
        <v>3735</v>
      </c>
      <c r="F180" s="1" t="s">
        <v>3269</v>
      </c>
      <c r="G180" s="1" t="s">
        <v>3736</v>
      </c>
      <c r="H180" s="1" t="s">
        <v>49</v>
      </c>
      <c r="I180" s="1" t="s">
        <v>49</v>
      </c>
      <c r="J180" s="1" t="s">
        <v>23</v>
      </c>
    </row>
    <row r="181" spans="1:10" x14ac:dyDescent="0.25">
      <c r="A181">
        <v>189</v>
      </c>
      <c r="B181">
        <v>800527016072</v>
      </c>
      <c r="C181" s="1" t="s">
        <v>3180</v>
      </c>
      <c r="D181" s="1" t="s">
        <v>3737</v>
      </c>
      <c r="E181" s="1" t="s">
        <v>3738</v>
      </c>
      <c r="F181" s="1" t="s">
        <v>3189</v>
      </c>
      <c r="G181" s="1" t="s">
        <v>3739</v>
      </c>
      <c r="H181" s="1" t="s">
        <v>797</v>
      </c>
      <c r="I181" s="1" t="s">
        <v>797</v>
      </c>
      <c r="J181" s="1" t="s">
        <v>23</v>
      </c>
    </row>
    <row r="182" spans="1:10" x14ac:dyDescent="0.25">
      <c r="A182">
        <v>190</v>
      </c>
      <c r="B182">
        <v>800528145706</v>
      </c>
      <c r="C182" s="1" t="s">
        <v>3180</v>
      </c>
      <c r="D182" s="1" t="s">
        <v>3740</v>
      </c>
      <c r="E182" s="1" t="s">
        <v>3741</v>
      </c>
      <c r="F182" s="1" t="s">
        <v>3196</v>
      </c>
      <c r="G182" s="1" t="s">
        <v>3742</v>
      </c>
      <c r="H182" s="1" t="s">
        <v>35</v>
      </c>
      <c r="I182" s="1" t="s">
        <v>35</v>
      </c>
      <c r="J182" s="1" t="s">
        <v>23</v>
      </c>
    </row>
    <row r="183" spans="1:10" x14ac:dyDescent="0.25">
      <c r="A183">
        <v>191</v>
      </c>
      <c r="B183">
        <v>800607086118</v>
      </c>
      <c r="C183" s="1" t="s">
        <v>3180</v>
      </c>
      <c r="D183" s="1" t="s">
        <v>3743</v>
      </c>
      <c r="E183" s="1" t="s">
        <v>3186</v>
      </c>
      <c r="F183" s="1" t="s">
        <v>3269</v>
      </c>
      <c r="G183" s="1" t="s">
        <v>3744</v>
      </c>
      <c r="H183" s="1" t="s">
        <v>379</v>
      </c>
      <c r="I183" s="1" t="s">
        <v>379</v>
      </c>
      <c r="J183" s="1" t="s">
        <v>3745</v>
      </c>
    </row>
    <row r="184" spans="1:10" x14ac:dyDescent="0.25">
      <c r="A184">
        <v>192</v>
      </c>
      <c r="B184">
        <v>800609085733</v>
      </c>
      <c r="C184" s="1" t="s">
        <v>3180</v>
      </c>
      <c r="D184" s="1" t="s">
        <v>3746</v>
      </c>
      <c r="E184" s="1" t="s">
        <v>3747</v>
      </c>
      <c r="F184" s="1" t="s">
        <v>3748</v>
      </c>
      <c r="G184" s="1" t="s">
        <v>3749</v>
      </c>
      <c r="H184" s="1" t="s">
        <v>797</v>
      </c>
      <c r="I184" s="1" t="s">
        <v>797</v>
      </c>
      <c r="J184" s="1" t="s">
        <v>3750</v>
      </c>
    </row>
    <row r="185" spans="1:10" x14ac:dyDescent="0.25">
      <c r="A185">
        <v>193</v>
      </c>
      <c r="B185">
        <v>800702085893</v>
      </c>
      <c r="C185" s="1" t="s">
        <v>3180</v>
      </c>
      <c r="D185" s="1" t="s">
        <v>3751</v>
      </c>
      <c r="E185" s="1" t="s">
        <v>3752</v>
      </c>
      <c r="F185" s="1" t="s">
        <v>3753</v>
      </c>
      <c r="G185" s="1" t="s">
        <v>3754</v>
      </c>
      <c r="H185" s="1" t="s">
        <v>1895</v>
      </c>
      <c r="I185" s="1" t="s">
        <v>1895</v>
      </c>
      <c r="J185" s="1" t="s">
        <v>3755</v>
      </c>
    </row>
    <row r="186" spans="1:10" x14ac:dyDescent="0.25">
      <c r="A186">
        <v>194</v>
      </c>
      <c r="B186">
        <v>800715025080</v>
      </c>
      <c r="C186" s="1" t="s">
        <v>3180</v>
      </c>
      <c r="D186" s="1" t="s">
        <v>3756</v>
      </c>
      <c r="E186" s="1" t="s">
        <v>3757</v>
      </c>
      <c r="F186" s="1" t="s">
        <v>3196</v>
      </c>
      <c r="G186" s="1" t="s">
        <v>3758</v>
      </c>
      <c r="H186" s="1" t="s">
        <v>24</v>
      </c>
      <c r="I186" s="1" t="s">
        <v>24</v>
      </c>
      <c r="J186" s="1" t="s">
        <v>3759</v>
      </c>
    </row>
    <row r="187" spans="1:10" x14ac:dyDescent="0.25">
      <c r="A187">
        <v>195</v>
      </c>
      <c r="B187">
        <v>800723145453</v>
      </c>
      <c r="C187" s="1" t="s">
        <v>3180</v>
      </c>
      <c r="D187" s="1" t="s">
        <v>3760</v>
      </c>
      <c r="E187" s="1" t="s">
        <v>3761</v>
      </c>
      <c r="F187" s="1" t="s">
        <v>3196</v>
      </c>
      <c r="G187" s="1" t="s">
        <v>3762</v>
      </c>
      <c r="H187" s="1" t="s">
        <v>24</v>
      </c>
      <c r="I187" s="1" t="s">
        <v>24</v>
      </c>
      <c r="J187" s="1" t="s">
        <v>23</v>
      </c>
    </row>
    <row r="188" spans="1:10" x14ac:dyDescent="0.25">
      <c r="A188">
        <v>196</v>
      </c>
      <c r="B188">
        <v>800814105107</v>
      </c>
      <c r="C188" s="1" t="s">
        <v>3180</v>
      </c>
      <c r="D188" s="1" t="s">
        <v>3763</v>
      </c>
      <c r="E188" s="1" t="s">
        <v>3186</v>
      </c>
      <c r="F188" s="1" t="s">
        <v>3269</v>
      </c>
      <c r="G188" s="1" t="s">
        <v>3764</v>
      </c>
      <c r="H188" s="1" t="s">
        <v>24</v>
      </c>
      <c r="I188" s="1" t="s">
        <v>24</v>
      </c>
      <c r="J188" s="1" t="s">
        <v>23</v>
      </c>
    </row>
    <row r="189" spans="1:10" x14ac:dyDescent="0.25">
      <c r="A189">
        <v>197</v>
      </c>
      <c r="B189">
        <v>800825065083</v>
      </c>
      <c r="C189" s="1" t="s">
        <v>3180</v>
      </c>
      <c r="D189" s="1" t="s">
        <v>3765</v>
      </c>
      <c r="E189" s="1" t="s">
        <v>3186</v>
      </c>
      <c r="F189" s="1" t="s">
        <v>3269</v>
      </c>
      <c r="G189" s="1" t="s">
        <v>3766</v>
      </c>
      <c r="H189" s="1" t="s">
        <v>379</v>
      </c>
      <c r="I189" s="1" t="s">
        <v>379</v>
      </c>
      <c r="J189" s="1" t="s">
        <v>23</v>
      </c>
    </row>
    <row r="190" spans="1:10" x14ac:dyDescent="0.25">
      <c r="A190">
        <v>198</v>
      </c>
      <c r="B190">
        <v>800829035324</v>
      </c>
      <c r="C190" s="1" t="s">
        <v>3180</v>
      </c>
      <c r="D190" s="1" t="s">
        <v>3767</v>
      </c>
      <c r="E190" s="1" t="s">
        <v>3768</v>
      </c>
      <c r="F190" s="1" t="s">
        <v>3269</v>
      </c>
      <c r="G190" s="1" t="s">
        <v>3769</v>
      </c>
      <c r="H190" s="1" t="s">
        <v>35</v>
      </c>
      <c r="I190" s="1" t="s">
        <v>35</v>
      </c>
      <c r="J190" s="1" t="s">
        <v>23</v>
      </c>
    </row>
    <row r="191" spans="1:10" x14ac:dyDescent="0.25">
      <c r="A191">
        <v>199</v>
      </c>
      <c r="B191">
        <v>800905105356</v>
      </c>
      <c r="C191" s="1" t="s">
        <v>3180</v>
      </c>
      <c r="D191" s="1" t="s">
        <v>3770</v>
      </c>
      <c r="E191" s="1" t="s">
        <v>3186</v>
      </c>
      <c r="F191" s="1" t="s">
        <v>3196</v>
      </c>
      <c r="G191" s="1" t="s">
        <v>3771</v>
      </c>
      <c r="H191" s="1" t="s">
        <v>49</v>
      </c>
      <c r="I191" s="1" t="s">
        <v>49</v>
      </c>
      <c r="J191" s="1" t="s">
        <v>23</v>
      </c>
    </row>
    <row r="192" spans="1:10" x14ac:dyDescent="0.25">
      <c r="A192">
        <v>200</v>
      </c>
      <c r="B192">
        <v>800909035981</v>
      </c>
      <c r="C192" s="1" t="s">
        <v>3180</v>
      </c>
      <c r="D192" s="1" t="s">
        <v>3772</v>
      </c>
      <c r="E192" s="1" t="s">
        <v>3186</v>
      </c>
      <c r="F192" s="1" t="s">
        <v>3196</v>
      </c>
      <c r="G192" s="1" t="s">
        <v>3773</v>
      </c>
      <c r="H192" s="1" t="s">
        <v>178</v>
      </c>
      <c r="I192" s="1" t="s">
        <v>178</v>
      </c>
      <c r="J192" s="1" t="s">
        <v>3774</v>
      </c>
    </row>
    <row r="193" spans="1:10" x14ac:dyDescent="0.25">
      <c r="A193">
        <v>201</v>
      </c>
      <c r="B193">
        <v>800918045268</v>
      </c>
      <c r="C193" s="1" t="s">
        <v>3180</v>
      </c>
      <c r="D193" s="1" t="s">
        <v>3775</v>
      </c>
      <c r="E193" s="1" t="s">
        <v>3776</v>
      </c>
      <c r="F193" s="1" t="s">
        <v>3777</v>
      </c>
      <c r="G193" s="1" t="s">
        <v>3778</v>
      </c>
      <c r="H193" s="1" t="s">
        <v>531</v>
      </c>
      <c r="I193" s="1" t="s">
        <v>531</v>
      </c>
      <c r="J193" s="1" t="s">
        <v>23</v>
      </c>
    </row>
    <row r="194" spans="1:10" x14ac:dyDescent="0.25">
      <c r="A194">
        <v>202</v>
      </c>
      <c r="B194">
        <v>801001085094</v>
      </c>
      <c r="C194" s="1" t="s">
        <v>3180</v>
      </c>
      <c r="D194" s="1" t="s">
        <v>3779</v>
      </c>
      <c r="E194" s="1" t="s">
        <v>3186</v>
      </c>
      <c r="F194" s="1" t="s">
        <v>3269</v>
      </c>
      <c r="G194" s="1" t="s">
        <v>3780</v>
      </c>
      <c r="H194" s="1" t="s">
        <v>49</v>
      </c>
      <c r="I194" s="1" t="s">
        <v>49</v>
      </c>
      <c r="J194" s="1" t="s">
        <v>23</v>
      </c>
    </row>
    <row r="195" spans="1:10" x14ac:dyDescent="0.25">
      <c r="A195">
        <v>203</v>
      </c>
      <c r="B195">
        <v>801015145641</v>
      </c>
      <c r="C195" s="1" t="s">
        <v>3180</v>
      </c>
      <c r="D195" s="1" t="s">
        <v>3781</v>
      </c>
      <c r="E195" s="1" t="s">
        <v>3782</v>
      </c>
      <c r="F195" s="1" t="s">
        <v>3307</v>
      </c>
      <c r="G195" s="1" t="s">
        <v>3783</v>
      </c>
      <c r="H195" s="1" t="s">
        <v>225</v>
      </c>
      <c r="I195" s="1" t="s">
        <v>93</v>
      </c>
      <c r="J195" s="1" t="s">
        <v>3784</v>
      </c>
    </row>
    <row r="196" spans="1:10" x14ac:dyDescent="0.25">
      <c r="A196">
        <v>204</v>
      </c>
      <c r="B196">
        <v>801023055259</v>
      </c>
      <c r="C196" s="1" t="s">
        <v>3180</v>
      </c>
      <c r="D196" s="1" t="s">
        <v>3785</v>
      </c>
      <c r="E196" s="1" t="s">
        <v>3786</v>
      </c>
      <c r="F196" s="1" t="s">
        <v>3787</v>
      </c>
      <c r="G196" s="1" t="s">
        <v>3788</v>
      </c>
      <c r="H196" s="1" t="s">
        <v>178</v>
      </c>
      <c r="I196" s="1" t="s">
        <v>178</v>
      </c>
      <c r="J196" s="1" t="s">
        <v>23</v>
      </c>
    </row>
    <row r="197" spans="1:10" x14ac:dyDescent="0.25">
      <c r="A197">
        <v>205</v>
      </c>
      <c r="B197">
        <v>801025115446</v>
      </c>
      <c r="C197" s="1" t="s">
        <v>3180</v>
      </c>
      <c r="D197" s="1" t="s">
        <v>3789</v>
      </c>
      <c r="E197" s="1" t="s">
        <v>3790</v>
      </c>
      <c r="F197" s="1" t="s">
        <v>3196</v>
      </c>
      <c r="G197" s="1" t="s">
        <v>3791</v>
      </c>
      <c r="H197" s="1" t="s">
        <v>24</v>
      </c>
      <c r="I197" s="1" t="s">
        <v>24</v>
      </c>
      <c r="J197" s="1" t="s">
        <v>23</v>
      </c>
    </row>
    <row r="198" spans="1:10" x14ac:dyDescent="0.25">
      <c r="A198">
        <v>206</v>
      </c>
      <c r="B198">
        <v>801026016925</v>
      </c>
      <c r="C198" s="1" t="s">
        <v>3180</v>
      </c>
      <c r="D198" s="1" t="s">
        <v>3792</v>
      </c>
      <c r="E198" s="1" t="s">
        <v>3793</v>
      </c>
      <c r="F198" s="1" t="s">
        <v>3189</v>
      </c>
      <c r="G198" s="1" t="s">
        <v>3794</v>
      </c>
      <c r="H198" s="1" t="s">
        <v>379</v>
      </c>
      <c r="I198" s="1" t="s">
        <v>379</v>
      </c>
      <c r="J198" s="1" t="s">
        <v>23</v>
      </c>
    </row>
    <row r="199" spans="1:10" x14ac:dyDescent="0.25">
      <c r="A199">
        <v>207</v>
      </c>
      <c r="B199">
        <v>801107045349</v>
      </c>
      <c r="C199" s="1" t="s">
        <v>3180</v>
      </c>
      <c r="D199" s="1" t="s">
        <v>3795</v>
      </c>
      <c r="E199" s="1" t="s">
        <v>3796</v>
      </c>
      <c r="F199" s="1" t="s">
        <v>3226</v>
      </c>
      <c r="G199" s="1" t="s">
        <v>3186</v>
      </c>
      <c r="H199" s="1" t="s">
        <v>3190</v>
      </c>
      <c r="I199" s="1" t="s">
        <v>3190</v>
      </c>
      <c r="J199" s="1" t="s">
        <v>3797</v>
      </c>
    </row>
    <row r="200" spans="1:10" x14ac:dyDescent="0.25">
      <c r="A200">
        <v>208</v>
      </c>
      <c r="B200">
        <v>801107115263</v>
      </c>
      <c r="C200" s="1" t="s">
        <v>3180</v>
      </c>
      <c r="D200" s="1" t="s">
        <v>3798</v>
      </c>
      <c r="E200" s="1" t="s">
        <v>3799</v>
      </c>
      <c r="F200" s="1" t="s">
        <v>3221</v>
      </c>
      <c r="G200" s="1" t="s">
        <v>3800</v>
      </c>
      <c r="H200" s="1" t="s">
        <v>379</v>
      </c>
      <c r="I200" s="1" t="s">
        <v>379</v>
      </c>
      <c r="J200" s="1" t="s">
        <v>23</v>
      </c>
    </row>
    <row r="201" spans="1:10" x14ac:dyDescent="0.25">
      <c r="A201">
        <v>209</v>
      </c>
      <c r="B201">
        <v>801116115468</v>
      </c>
      <c r="C201" s="1" t="s">
        <v>3180</v>
      </c>
      <c r="D201" s="1" t="s">
        <v>3801</v>
      </c>
      <c r="E201" s="1" t="s">
        <v>3802</v>
      </c>
      <c r="F201" s="1" t="s">
        <v>3196</v>
      </c>
      <c r="G201" s="1" t="s">
        <v>3803</v>
      </c>
      <c r="H201" s="1" t="s">
        <v>178</v>
      </c>
      <c r="I201" s="1" t="s">
        <v>178</v>
      </c>
      <c r="J201" s="1" t="s">
        <v>23</v>
      </c>
    </row>
    <row r="202" spans="1:10" x14ac:dyDescent="0.25">
      <c r="A202">
        <v>210</v>
      </c>
      <c r="B202">
        <v>801223035420</v>
      </c>
      <c r="C202" s="1" t="s">
        <v>3180</v>
      </c>
      <c r="D202" s="1" t="s">
        <v>3804</v>
      </c>
      <c r="E202" s="1" t="s">
        <v>3805</v>
      </c>
      <c r="F202" s="1" t="s">
        <v>3196</v>
      </c>
      <c r="G202" s="1" t="s">
        <v>3806</v>
      </c>
      <c r="H202" s="1" t="s">
        <v>35</v>
      </c>
      <c r="I202" s="1" t="s">
        <v>35</v>
      </c>
      <c r="J202" s="1" t="s">
        <v>23</v>
      </c>
    </row>
    <row r="203" spans="1:10" x14ac:dyDescent="0.25">
      <c r="A203">
        <v>211</v>
      </c>
      <c r="B203">
        <v>801228085566</v>
      </c>
      <c r="C203" s="1" t="s">
        <v>3180</v>
      </c>
      <c r="D203" s="1" t="s">
        <v>3807</v>
      </c>
      <c r="E203" s="1" t="s">
        <v>3808</v>
      </c>
      <c r="F203" s="1" t="s">
        <v>3809</v>
      </c>
      <c r="G203" s="1" t="s">
        <v>3810</v>
      </c>
      <c r="H203" s="1" t="s">
        <v>184</v>
      </c>
      <c r="I203" s="1" t="s">
        <v>184</v>
      </c>
      <c r="J203" s="1" t="s">
        <v>3811</v>
      </c>
    </row>
    <row r="204" spans="1:10" x14ac:dyDescent="0.25">
      <c r="A204">
        <v>212</v>
      </c>
      <c r="B204">
        <v>810111065611</v>
      </c>
      <c r="C204" s="1" t="s">
        <v>3180</v>
      </c>
      <c r="D204" s="1" t="s">
        <v>3812</v>
      </c>
      <c r="E204" s="1" t="s">
        <v>3813</v>
      </c>
      <c r="F204" s="1" t="s">
        <v>3269</v>
      </c>
      <c r="G204" s="1" t="s">
        <v>3814</v>
      </c>
      <c r="H204" s="1" t="s">
        <v>24</v>
      </c>
      <c r="I204" s="1" t="s">
        <v>24</v>
      </c>
      <c r="J204" s="1" t="s">
        <v>23</v>
      </c>
    </row>
    <row r="205" spans="1:10" x14ac:dyDescent="0.25">
      <c r="A205">
        <v>213</v>
      </c>
      <c r="B205">
        <v>810111085153</v>
      </c>
      <c r="C205" s="1" t="s">
        <v>3180</v>
      </c>
      <c r="D205" s="1" t="s">
        <v>3815</v>
      </c>
      <c r="E205" s="1" t="s">
        <v>3816</v>
      </c>
      <c r="F205" s="1" t="s">
        <v>3817</v>
      </c>
      <c r="G205" s="1" t="s">
        <v>3818</v>
      </c>
      <c r="H205" s="1" t="s">
        <v>49</v>
      </c>
      <c r="I205" s="1" t="s">
        <v>49</v>
      </c>
      <c r="J205" s="1" t="s">
        <v>23</v>
      </c>
    </row>
    <row r="206" spans="1:10" x14ac:dyDescent="0.25">
      <c r="A206">
        <v>214</v>
      </c>
      <c r="B206">
        <v>810116075464</v>
      </c>
      <c r="C206" s="1" t="s">
        <v>3180</v>
      </c>
      <c r="D206" s="1" t="s">
        <v>3819</v>
      </c>
      <c r="E206" s="1" t="s">
        <v>3820</v>
      </c>
      <c r="F206" s="1" t="s">
        <v>3269</v>
      </c>
      <c r="G206" s="1" t="s">
        <v>3821</v>
      </c>
      <c r="H206" s="1" t="s">
        <v>49</v>
      </c>
      <c r="I206" s="1" t="s">
        <v>49</v>
      </c>
      <c r="J206" s="1" t="s">
        <v>23</v>
      </c>
    </row>
    <row r="207" spans="1:10" x14ac:dyDescent="0.25">
      <c r="A207">
        <v>215</v>
      </c>
      <c r="B207">
        <v>810119086302</v>
      </c>
      <c r="C207" s="1" t="s">
        <v>3180</v>
      </c>
      <c r="D207" s="1" t="s">
        <v>3822</v>
      </c>
      <c r="E207" s="1" t="s">
        <v>3823</v>
      </c>
      <c r="F207" s="1" t="s">
        <v>3215</v>
      </c>
      <c r="G207" s="1" t="s">
        <v>3824</v>
      </c>
      <c r="H207" s="1" t="s">
        <v>35</v>
      </c>
      <c r="I207" s="1" t="s">
        <v>35</v>
      </c>
      <c r="J207" s="1" t="s">
        <v>23</v>
      </c>
    </row>
    <row r="208" spans="1:10" x14ac:dyDescent="0.25">
      <c r="A208">
        <v>216</v>
      </c>
      <c r="B208">
        <v>881025085585</v>
      </c>
      <c r="C208" s="1" t="s">
        <v>3180</v>
      </c>
      <c r="D208" s="1" t="s">
        <v>3825</v>
      </c>
      <c r="E208" s="1" t="s">
        <v>23</v>
      </c>
      <c r="F208" s="1" t="s">
        <v>3221</v>
      </c>
      <c r="G208" s="1" t="s">
        <v>23</v>
      </c>
      <c r="H208" s="1" t="s">
        <v>379</v>
      </c>
      <c r="I208" s="1" t="s">
        <v>379</v>
      </c>
      <c r="J208" s="1" t="s">
        <v>23</v>
      </c>
    </row>
    <row r="209" spans="1:10" x14ac:dyDescent="0.25">
      <c r="A209">
        <v>217</v>
      </c>
      <c r="B209">
        <v>810205035501</v>
      </c>
      <c r="C209" s="1" t="s">
        <v>3180</v>
      </c>
      <c r="D209" s="1" t="s">
        <v>3826</v>
      </c>
      <c r="E209" s="1" t="s">
        <v>3827</v>
      </c>
      <c r="F209" s="1" t="s">
        <v>3269</v>
      </c>
      <c r="G209" s="1" t="s">
        <v>3828</v>
      </c>
      <c r="H209" s="1" t="s">
        <v>379</v>
      </c>
      <c r="I209" s="1" t="s">
        <v>379</v>
      </c>
      <c r="J209" s="1" t="s">
        <v>23</v>
      </c>
    </row>
    <row r="210" spans="1:10" x14ac:dyDescent="0.25">
      <c r="A210">
        <v>218</v>
      </c>
      <c r="B210">
        <v>810217086429</v>
      </c>
      <c r="C210" s="1" t="s">
        <v>3180</v>
      </c>
      <c r="D210" s="1" t="s">
        <v>3829</v>
      </c>
      <c r="E210" s="1" t="s">
        <v>3830</v>
      </c>
      <c r="F210" s="1" t="s">
        <v>3831</v>
      </c>
      <c r="G210" s="1" t="s">
        <v>3832</v>
      </c>
      <c r="H210" s="1" t="s">
        <v>373</v>
      </c>
      <c r="I210" s="1" t="s">
        <v>373</v>
      </c>
      <c r="J210" s="1" t="s">
        <v>23</v>
      </c>
    </row>
    <row r="211" spans="1:10" x14ac:dyDescent="0.25">
      <c r="A211">
        <v>219</v>
      </c>
      <c r="B211">
        <v>810227015624</v>
      </c>
      <c r="C211" s="1" t="s">
        <v>3180</v>
      </c>
      <c r="D211" s="1" t="s">
        <v>3833</v>
      </c>
      <c r="E211" s="1" t="s">
        <v>3834</v>
      </c>
      <c r="F211" s="1" t="s">
        <v>3196</v>
      </c>
      <c r="G211" s="1" t="s">
        <v>3835</v>
      </c>
      <c r="H211" s="1" t="s">
        <v>24</v>
      </c>
      <c r="I211" s="1" t="s">
        <v>24</v>
      </c>
      <c r="J211" s="1" t="s">
        <v>23</v>
      </c>
    </row>
    <row r="212" spans="1:10" x14ac:dyDescent="0.25">
      <c r="A212">
        <v>220</v>
      </c>
      <c r="B212">
        <v>810301016183</v>
      </c>
      <c r="C212" s="1" t="s">
        <v>3180</v>
      </c>
      <c r="D212" s="1" t="s">
        <v>3836</v>
      </c>
      <c r="E212" s="1" t="s">
        <v>3186</v>
      </c>
      <c r="F212" s="1" t="s">
        <v>3189</v>
      </c>
      <c r="G212" s="1" t="s">
        <v>3837</v>
      </c>
      <c r="H212" s="1" t="s">
        <v>49</v>
      </c>
      <c r="I212" s="1" t="s">
        <v>49</v>
      </c>
      <c r="J212" s="1" t="s">
        <v>23</v>
      </c>
    </row>
    <row r="213" spans="1:10" x14ac:dyDescent="0.25">
      <c r="A213">
        <v>221</v>
      </c>
      <c r="B213">
        <v>810302025209</v>
      </c>
      <c r="C213" s="1" t="s">
        <v>3180</v>
      </c>
      <c r="D213" s="1" t="s">
        <v>3838</v>
      </c>
      <c r="E213" s="1" t="s">
        <v>3839</v>
      </c>
      <c r="F213" s="1" t="s">
        <v>3189</v>
      </c>
      <c r="G213" s="1" t="s">
        <v>3840</v>
      </c>
      <c r="H213" s="1" t="s">
        <v>49</v>
      </c>
      <c r="I213" s="1" t="s">
        <v>49</v>
      </c>
      <c r="J213" s="1" t="s">
        <v>23</v>
      </c>
    </row>
    <row r="214" spans="1:10" x14ac:dyDescent="0.25">
      <c r="A214">
        <v>222</v>
      </c>
      <c r="B214">
        <v>810311145712</v>
      </c>
      <c r="C214" s="1" t="s">
        <v>3180</v>
      </c>
      <c r="D214" s="1" t="s">
        <v>3841</v>
      </c>
      <c r="E214" s="1" t="s">
        <v>3186</v>
      </c>
      <c r="F214" s="1" t="s">
        <v>3196</v>
      </c>
      <c r="G214" s="1" t="s">
        <v>3842</v>
      </c>
      <c r="H214" s="1" t="s">
        <v>35</v>
      </c>
      <c r="I214" s="1" t="s">
        <v>35</v>
      </c>
      <c r="J214" s="1" t="s">
        <v>23</v>
      </c>
    </row>
    <row r="215" spans="1:10" x14ac:dyDescent="0.25">
      <c r="A215">
        <v>223</v>
      </c>
      <c r="B215">
        <v>810314086164</v>
      </c>
      <c r="C215" s="1" t="s">
        <v>3180</v>
      </c>
      <c r="D215" s="1" t="s">
        <v>3843</v>
      </c>
      <c r="E215" s="1" t="s">
        <v>3844</v>
      </c>
      <c r="F215" s="1" t="s">
        <v>3269</v>
      </c>
      <c r="G215" s="1" t="s">
        <v>3186</v>
      </c>
      <c r="H215" s="1" t="s">
        <v>24</v>
      </c>
      <c r="I215" s="1" t="s">
        <v>358</v>
      </c>
      <c r="J215" s="1" t="s">
        <v>23</v>
      </c>
    </row>
    <row r="216" spans="1:10" x14ac:dyDescent="0.25">
      <c r="A216">
        <v>224</v>
      </c>
      <c r="B216">
        <v>810318145571</v>
      </c>
      <c r="C216" s="1" t="s">
        <v>3180</v>
      </c>
      <c r="D216" s="1" t="s">
        <v>3845</v>
      </c>
      <c r="E216" s="1" t="s">
        <v>3846</v>
      </c>
      <c r="F216" s="1" t="s">
        <v>3189</v>
      </c>
      <c r="G216" s="1" t="s">
        <v>3847</v>
      </c>
      <c r="H216" s="1" t="s">
        <v>49</v>
      </c>
      <c r="I216" s="1" t="s">
        <v>49</v>
      </c>
      <c r="J216" s="1" t="s">
        <v>23</v>
      </c>
    </row>
    <row r="217" spans="1:10" x14ac:dyDescent="0.25">
      <c r="A217">
        <v>225</v>
      </c>
      <c r="B217">
        <v>810320035566</v>
      </c>
      <c r="C217" s="1" t="s">
        <v>3180</v>
      </c>
      <c r="D217" s="1" t="s">
        <v>3848</v>
      </c>
      <c r="E217" s="1" t="s">
        <v>3849</v>
      </c>
      <c r="F217" s="1" t="s">
        <v>3196</v>
      </c>
      <c r="G217" s="1" t="s">
        <v>3850</v>
      </c>
      <c r="H217" s="1" t="s">
        <v>24</v>
      </c>
      <c r="I217" s="1" t="s">
        <v>24</v>
      </c>
      <c r="J217" s="1" t="s">
        <v>23</v>
      </c>
    </row>
    <row r="218" spans="1:10" x14ac:dyDescent="0.25">
      <c r="A218">
        <v>226</v>
      </c>
      <c r="B218">
        <v>810329115132</v>
      </c>
      <c r="C218" s="1" t="s">
        <v>3180</v>
      </c>
      <c r="D218" s="1" t="s">
        <v>3851</v>
      </c>
      <c r="E218" s="1" t="s">
        <v>3852</v>
      </c>
      <c r="F218" s="1" t="s">
        <v>3269</v>
      </c>
      <c r="G218" s="1" t="s">
        <v>3853</v>
      </c>
      <c r="H218" s="1" t="s">
        <v>379</v>
      </c>
      <c r="I218" s="1" t="s">
        <v>379</v>
      </c>
      <c r="J218" s="1" t="s">
        <v>3854</v>
      </c>
    </row>
    <row r="219" spans="1:10" x14ac:dyDescent="0.25">
      <c r="A219">
        <v>227</v>
      </c>
      <c r="B219">
        <v>810330085495</v>
      </c>
      <c r="C219" s="1" t="s">
        <v>3180</v>
      </c>
      <c r="D219" s="1" t="s">
        <v>3855</v>
      </c>
      <c r="E219" s="1" t="s">
        <v>3856</v>
      </c>
      <c r="F219" s="1" t="s">
        <v>3307</v>
      </c>
      <c r="G219" s="1" t="s">
        <v>23</v>
      </c>
      <c r="H219" s="1" t="s">
        <v>225</v>
      </c>
      <c r="I219" s="1" t="s">
        <v>93</v>
      </c>
      <c r="J219" s="1" t="s">
        <v>3857</v>
      </c>
    </row>
    <row r="220" spans="1:10" x14ac:dyDescent="0.25">
      <c r="A220">
        <v>228</v>
      </c>
      <c r="B220">
        <v>810402015825</v>
      </c>
      <c r="C220" s="1" t="s">
        <v>3180</v>
      </c>
      <c r="D220" s="1" t="s">
        <v>3858</v>
      </c>
      <c r="E220" s="1" t="s">
        <v>3859</v>
      </c>
      <c r="F220" s="1" t="s">
        <v>3269</v>
      </c>
      <c r="G220" s="1" t="s">
        <v>3860</v>
      </c>
      <c r="H220" s="1" t="s">
        <v>379</v>
      </c>
      <c r="I220" s="1" t="s">
        <v>379</v>
      </c>
      <c r="J220" s="1" t="s">
        <v>23</v>
      </c>
    </row>
    <row r="221" spans="1:10" x14ac:dyDescent="0.25">
      <c r="A221">
        <v>229</v>
      </c>
      <c r="B221">
        <v>810402105556</v>
      </c>
      <c r="C221" s="1" t="s">
        <v>3180</v>
      </c>
      <c r="D221" s="1" t="s">
        <v>3861</v>
      </c>
      <c r="E221" s="1" t="s">
        <v>3186</v>
      </c>
      <c r="F221" s="1" t="s">
        <v>3196</v>
      </c>
      <c r="G221" s="1" t="s">
        <v>3862</v>
      </c>
      <c r="H221" s="1" t="s">
        <v>49</v>
      </c>
      <c r="I221" s="1" t="s">
        <v>49</v>
      </c>
      <c r="J221" s="1" t="s">
        <v>23</v>
      </c>
    </row>
    <row r="222" spans="1:10" x14ac:dyDescent="0.25">
      <c r="A222">
        <v>230</v>
      </c>
      <c r="B222">
        <v>810405086098</v>
      </c>
      <c r="C222" s="1" t="s">
        <v>3180</v>
      </c>
      <c r="D222" s="1" t="s">
        <v>3863</v>
      </c>
      <c r="E222" s="1" t="s">
        <v>3864</v>
      </c>
      <c r="F222" s="1" t="s">
        <v>3865</v>
      </c>
      <c r="G222" s="1" t="s">
        <v>3866</v>
      </c>
      <c r="H222" s="1" t="s">
        <v>93</v>
      </c>
      <c r="I222" s="1" t="s">
        <v>93</v>
      </c>
      <c r="J222" s="1" t="s">
        <v>23</v>
      </c>
    </row>
    <row r="223" spans="1:10" x14ac:dyDescent="0.25">
      <c r="A223">
        <v>231</v>
      </c>
      <c r="B223">
        <v>810406145424</v>
      </c>
      <c r="C223" s="1" t="s">
        <v>3180</v>
      </c>
      <c r="D223" s="1" t="s">
        <v>3867</v>
      </c>
      <c r="E223" s="1" t="s">
        <v>3868</v>
      </c>
      <c r="F223" s="1" t="s">
        <v>3221</v>
      </c>
      <c r="G223" s="1" t="s">
        <v>3869</v>
      </c>
      <c r="H223" s="1" t="s">
        <v>35</v>
      </c>
      <c r="I223" s="1" t="s">
        <v>35</v>
      </c>
      <c r="J223" s="1" t="s">
        <v>3870</v>
      </c>
    </row>
    <row r="224" spans="1:10" x14ac:dyDescent="0.25">
      <c r="A224">
        <v>232</v>
      </c>
      <c r="B224">
        <v>810414035823</v>
      </c>
      <c r="C224" s="1" t="s">
        <v>3180</v>
      </c>
      <c r="D224" s="1" t="s">
        <v>3871</v>
      </c>
      <c r="E224" s="1" t="s">
        <v>3186</v>
      </c>
      <c r="F224" s="1" t="s">
        <v>3269</v>
      </c>
      <c r="G224" s="1" t="s">
        <v>3872</v>
      </c>
      <c r="H224" s="1" t="s">
        <v>379</v>
      </c>
      <c r="I224" s="1" t="s">
        <v>379</v>
      </c>
      <c r="J224" s="1" t="s">
        <v>23</v>
      </c>
    </row>
    <row r="225" spans="1:10" x14ac:dyDescent="0.25">
      <c r="A225">
        <v>233</v>
      </c>
      <c r="B225">
        <v>810415045310</v>
      </c>
      <c r="C225" s="1" t="s">
        <v>3180</v>
      </c>
      <c r="D225" s="1" t="s">
        <v>3873</v>
      </c>
      <c r="E225" s="1" t="s">
        <v>3874</v>
      </c>
      <c r="F225" s="1" t="s">
        <v>3247</v>
      </c>
      <c r="G225" s="1" t="s">
        <v>3875</v>
      </c>
      <c r="H225" s="1" t="s">
        <v>311</v>
      </c>
      <c r="I225" s="1" t="s">
        <v>311</v>
      </c>
      <c r="J225" s="1" t="s">
        <v>23</v>
      </c>
    </row>
    <row r="226" spans="1:10" x14ac:dyDescent="0.25">
      <c r="A226">
        <v>234</v>
      </c>
      <c r="B226">
        <v>810415075683</v>
      </c>
      <c r="C226" s="1" t="s">
        <v>3180</v>
      </c>
      <c r="D226" s="1" t="s">
        <v>3876</v>
      </c>
      <c r="E226" s="1" t="s">
        <v>3186</v>
      </c>
      <c r="F226" s="1" t="s">
        <v>3269</v>
      </c>
      <c r="G226" s="1" t="s">
        <v>3877</v>
      </c>
      <c r="H226" s="1" t="s">
        <v>49</v>
      </c>
      <c r="I226" s="1" t="s">
        <v>49</v>
      </c>
      <c r="J226" s="1" t="s">
        <v>23</v>
      </c>
    </row>
    <row r="227" spans="1:10" x14ac:dyDescent="0.25">
      <c r="A227">
        <v>235</v>
      </c>
      <c r="B227">
        <v>810421086311</v>
      </c>
      <c r="C227" s="1" t="s">
        <v>3180</v>
      </c>
      <c r="D227" s="1" t="s">
        <v>3878</v>
      </c>
      <c r="E227" s="1" t="s">
        <v>3186</v>
      </c>
      <c r="F227" s="1" t="s">
        <v>3189</v>
      </c>
      <c r="G227" s="1" t="s">
        <v>3879</v>
      </c>
      <c r="H227" s="1" t="s">
        <v>49</v>
      </c>
      <c r="I227" s="1" t="s">
        <v>49</v>
      </c>
      <c r="J227" s="1" t="s">
        <v>23</v>
      </c>
    </row>
    <row r="228" spans="1:10" x14ac:dyDescent="0.25">
      <c r="A228">
        <v>236</v>
      </c>
      <c r="B228">
        <v>810424085568</v>
      </c>
      <c r="C228" s="1" t="s">
        <v>3180</v>
      </c>
      <c r="D228" s="1" t="s">
        <v>3880</v>
      </c>
      <c r="E228" s="1" t="s">
        <v>3881</v>
      </c>
      <c r="F228" s="1" t="s">
        <v>3196</v>
      </c>
      <c r="G228" s="1" t="s">
        <v>3186</v>
      </c>
      <c r="H228" s="1" t="s">
        <v>3190</v>
      </c>
      <c r="I228" s="1" t="s">
        <v>3190</v>
      </c>
      <c r="J228" s="1" t="s">
        <v>23</v>
      </c>
    </row>
    <row r="229" spans="1:10" x14ac:dyDescent="0.25">
      <c r="A229">
        <v>237</v>
      </c>
      <c r="B229">
        <v>810426085668</v>
      </c>
      <c r="C229" s="1" t="s">
        <v>3180</v>
      </c>
      <c r="D229" s="1" t="s">
        <v>3882</v>
      </c>
      <c r="E229" s="1" t="s">
        <v>3883</v>
      </c>
      <c r="F229" s="1" t="s">
        <v>3196</v>
      </c>
      <c r="G229" s="1" t="s">
        <v>3884</v>
      </c>
      <c r="H229" s="1" t="s">
        <v>24</v>
      </c>
      <c r="I229" s="1" t="s">
        <v>24</v>
      </c>
      <c r="J229" s="1" t="s">
        <v>23</v>
      </c>
    </row>
    <row r="230" spans="1:10" x14ac:dyDescent="0.25">
      <c r="A230">
        <v>238</v>
      </c>
      <c r="B230">
        <v>841005015815</v>
      </c>
      <c r="C230" s="1" t="s">
        <v>3180</v>
      </c>
      <c r="D230" s="1" t="s">
        <v>3885</v>
      </c>
      <c r="E230" s="1" t="s">
        <v>3186</v>
      </c>
      <c r="F230" s="1" t="s">
        <v>3221</v>
      </c>
      <c r="G230" s="1" t="s">
        <v>3186</v>
      </c>
      <c r="H230" s="1" t="s">
        <v>49</v>
      </c>
      <c r="I230" s="1" t="s">
        <v>49</v>
      </c>
      <c r="J230" s="1" t="s">
        <v>23</v>
      </c>
    </row>
    <row r="231" spans="1:10" x14ac:dyDescent="0.25">
      <c r="A231">
        <v>239</v>
      </c>
      <c r="B231">
        <v>761015085075</v>
      </c>
      <c r="C231" s="1" t="s">
        <v>3180</v>
      </c>
      <c r="D231" s="1" t="s">
        <v>3886</v>
      </c>
      <c r="E231" s="1" t="s">
        <v>23</v>
      </c>
      <c r="F231" s="1" t="s">
        <v>3887</v>
      </c>
      <c r="G231" s="1" t="s">
        <v>23</v>
      </c>
      <c r="H231" s="1" t="s">
        <v>93</v>
      </c>
      <c r="I231" s="1" t="s">
        <v>93</v>
      </c>
      <c r="J231" s="1" t="s">
        <v>23</v>
      </c>
    </row>
    <row r="232" spans="1:10" x14ac:dyDescent="0.25">
      <c r="A232">
        <v>240</v>
      </c>
      <c r="B232">
        <v>810510035081</v>
      </c>
      <c r="C232" s="1" t="s">
        <v>3180</v>
      </c>
      <c r="D232" s="1" t="s">
        <v>3888</v>
      </c>
      <c r="E232" s="1" t="s">
        <v>3889</v>
      </c>
      <c r="F232" s="1" t="s">
        <v>3890</v>
      </c>
      <c r="G232" s="1" t="s">
        <v>3891</v>
      </c>
      <c r="H232" s="1" t="s">
        <v>184</v>
      </c>
      <c r="I232" s="1" t="s">
        <v>184</v>
      </c>
      <c r="J232" s="1" t="s">
        <v>23</v>
      </c>
    </row>
    <row r="233" spans="1:10" x14ac:dyDescent="0.25">
      <c r="A233">
        <v>241</v>
      </c>
      <c r="B233">
        <v>950716065045</v>
      </c>
      <c r="C233" s="1" t="s">
        <v>3180</v>
      </c>
      <c r="D233" s="1" t="s">
        <v>3892</v>
      </c>
      <c r="E233" s="1" t="s">
        <v>23</v>
      </c>
      <c r="F233" s="1" t="s">
        <v>3893</v>
      </c>
      <c r="G233" s="1" t="s">
        <v>23</v>
      </c>
      <c r="H233" s="1" t="s">
        <v>373</v>
      </c>
      <c r="I233" s="1" t="s">
        <v>373</v>
      </c>
      <c r="J233" s="1" t="s">
        <v>23</v>
      </c>
    </row>
    <row r="234" spans="1:10" x14ac:dyDescent="0.25">
      <c r="A234">
        <v>242</v>
      </c>
      <c r="B234">
        <v>810526025734</v>
      </c>
      <c r="C234" s="1" t="s">
        <v>3180</v>
      </c>
      <c r="D234" s="1" t="s">
        <v>3894</v>
      </c>
      <c r="E234" s="1" t="s">
        <v>3895</v>
      </c>
      <c r="F234" s="1" t="s">
        <v>3196</v>
      </c>
      <c r="G234" s="1" t="s">
        <v>3896</v>
      </c>
      <c r="H234" s="1" t="s">
        <v>49</v>
      </c>
      <c r="I234" s="1" t="s">
        <v>49</v>
      </c>
      <c r="J234" s="1" t="s">
        <v>23</v>
      </c>
    </row>
    <row r="235" spans="1:10" x14ac:dyDescent="0.25">
      <c r="A235">
        <v>243</v>
      </c>
      <c r="B235">
        <v>810527115344</v>
      </c>
      <c r="C235" s="1" t="s">
        <v>3180</v>
      </c>
      <c r="D235" s="1" t="s">
        <v>3897</v>
      </c>
      <c r="E235" s="1" t="s">
        <v>3898</v>
      </c>
      <c r="F235" s="1" t="s">
        <v>3196</v>
      </c>
      <c r="G235" s="1" t="s">
        <v>3899</v>
      </c>
      <c r="H235" s="1" t="s">
        <v>379</v>
      </c>
      <c r="I235" s="1" t="s">
        <v>379</v>
      </c>
      <c r="J235" s="1" t="s">
        <v>23</v>
      </c>
    </row>
    <row r="236" spans="1:10" x14ac:dyDescent="0.25">
      <c r="A236">
        <v>244</v>
      </c>
      <c r="B236">
        <v>810601085957</v>
      </c>
      <c r="C236" s="1" t="s">
        <v>3180</v>
      </c>
      <c r="D236" s="1" t="s">
        <v>3900</v>
      </c>
      <c r="E236" s="1" t="s">
        <v>3901</v>
      </c>
      <c r="F236" s="1" t="s">
        <v>3902</v>
      </c>
      <c r="G236" s="1" t="s">
        <v>3903</v>
      </c>
      <c r="H236" s="1" t="s">
        <v>24</v>
      </c>
      <c r="I236" s="1" t="s">
        <v>24</v>
      </c>
      <c r="J236" s="1" t="s">
        <v>23</v>
      </c>
    </row>
    <row r="237" spans="1:10" x14ac:dyDescent="0.25">
      <c r="A237">
        <v>245</v>
      </c>
      <c r="B237">
        <v>810603045174</v>
      </c>
      <c r="C237" s="1" t="s">
        <v>3180</v>
      </c>
      <c r="D237" s="1" t="s">
        <v>3904</v>
      </c>
      <c r="E237" s="1" t="s">
        <v>3186</v>
      </c>
      <c r="F237" s="1" t="s">
        <v>3269</v>
      </c>
      <c r="G237" s="1" t="s">
        <v>3905</v>
      </c>
      <c r="H237" s="1" t="s">
        <v>379</v>
      </c>
      <c r="I237" s="1" t="s">
        <v>379</v>
      </c>
      <c r="J237" s="1" t="s">
        <v>23</v>
      </c>
    </row>
    <row r="238" spans="1:10" x14ac:dyDescent="0.25">
      <c r="A238">
        <v>246</v>
      </c>
      <c r="B238">
        <v>810707086210</v>
      </c>
      <c r="C238" s="1" t="s">
        <v>3180</v>
      </c>
      <c r="D238" s="1" t="s">
        <v>3906</v>
      </c>
      <c r="E238" s="1" t="s">
        <v>3907</v>
      </c>
      <c r="F238" s="1" t="s">
        <v>3269</v>
      </c>
      <c r="G238" s="1" t="s">
        <v>3908</v>
      </c>
      <c r="H238" s="1" t="s">
        <v>49</v>
      </c>
      <c r="I238" s="1" t="s">
        <v>49</v>
      </c>
      <c r="J238" s="1" t="s">
        <v>23</v>
      </c>
    </row>
    <row r="239" spans="1:10" x14ac:dyDescent="0.25">
      <c r="A239">
        <v>247</v>
      </c>
      <c r="B239">
        <v>810713135816</v>
      </c>
      <c r="C239" s="1" t="s">
        <v>3180</v>
      </c>
      <c r="D239" s="1" t="s">
        <v>3909</v>
      </c>
      <c r="E239" s="1" t="s">
        <v>3910</v>
      </c>
      <c r="F239" s="1" t="s">
        <v>3196</v>
      </c>
      <c r="G239" s="1" t="s">
        <v>3911</v>
      </c>
      <c r="H239" s="1" t="s">
        <v>35</v>
      </c>
      <c r="I239" s="1" t="s">
        <v>35</v>
      </c>
      <c r="J239" s="1" t="s">
        <v>23</v>
      </c>
    </row>
    <row r="240" spans="1:10" x14ac:dyDescent="0.25">
      <c r="A240">
        <v>248</v>
      </c>
      <c r="B240">
        <v>810721085716</v>
      </c>
      <c r="C240" s="1" t="s">
        <v>3180</v>
      </c>
      <c r="D240" s="1" t="s">
        <v>3912</v>
      </c>
      <c r="E240" s="1" t="s">
        <v>3913</v>
      </c>
      <c r="F240" s="1" t="s">
        <v>3196</v>
      </c>
      <c r="G240" s="1" t="s">
        <v>3914</v>
      </c>
      <c r="H240" s="1" t="s">
        <v>236</v>
      </c>
      <c r="I240" s="1" t="s">
        <v>236</v>
      </c>
      <c r="J240" s="1" t="s">
        <v>23</v>
      </c>
    </row>
    <row r="241" spans="1:10" x14ac:dyDescent="0.25">
      <c r="A241">
        <v>249</v>
      </c>
      <c r="B241">
        <v>810723086114</v>
      </c>
      <c r="C241" s="1" t="s">
        <v>3180</v>
      </c>
      <c r="D241" s="1" t="s">
        <v>3915</v>
      </c>
      <c r="E241" s="1" t="s">
        <v>3916</v>
      </c>
      <c r="F241" s="1" t="s">
        <v>3917</v>
      </c>
      <c r="G241" s="1" t="s">
        <v>3288</v>
      </c>
      <c r="H241" s="1" t="s">
        <v>1895</v>
      </c>
      <c r="I241" s="1" t="s">
        <v>1895</v>
      </c>
      <c r="J241" s="1" t="s">
        <v>23</v>
      </c>
    </row>
    <row r="242" spans="1:10" x14ac:dyDescent="0.25">
      <c r="A242">
        <v>251</v>
      </c>
      <c r="B242">
        <v>810805035310</v>
      </c>
      <c r="C242" s="1" t="s">
        <v>3180</v>
      </c>
      <c r="D242" s="1" t="s">
        <v>3918</v>
      </c>
      <c r="E242" s="1" t="s">
        <v>3186</v>
      </c>
      <c r="F242" s="1" t="s">
        <v>3269</v>
      </c>
      <c r="G242" s="1" t="s">
        <v>3919</v>
      </c>
      <c r="H242" s="1" t="s">
        <v>379</v>
      </c>
      <c r="I242" s="1" t="s">
        <v>379</v>
      </c>
      <c r="J242" s="1" t="s">
        <v>23</v>
      </c>
    </row>
    <row r="243" spans="1:10" x14ac:dyDescent="0.25">
      <c r="A243">
        <v>252</v>
      </c>
      <c r="B243">
        <v>810807015700</v>
      </c>
      <c r="C243" s="1" t="s">
        <v>3180</v>
      </c>
      <c r="D243" s="1" t="s">
        <v>3920</v>
      </c>
      <c r="E243" s="1" t="s">
        <v>3921</v>
      </c>
      <c r="F243" s="1" t="s">
        <v>3618</v>
      </c>
      <c r="G243" s="1" t="s">
        <v>3922</v>
      </c>
      <c r="H243" s="1" t="s">
        <v>24</v>
      </c>
      <c r="I243" s="1" t="s">
        <v>24</v>
      </c>
      <c r="J243" s="1" t="s">
        <v>23</v>
      </c>
    </row>
    <row r="244" spans="1:10" x14ac:dyDescent="0.25">
      <c r="A244">
        <v>253</v>
      </c>
      <c r="B244">
        <v>810830085221</v>
      </c>
      <c r="C244" s="1" t="s">
        <v>3180</v>
      </c>
      <c r="D244" s="1" t="s">
        <v>3923</v>
      </c>
      <c r="E244" s="1" t="s">
        <v>3924</v>
      </c>
      <c r="F244" s="1" t="s">
        <v>3189</v>
      </c>
      <c r="G244" s="1" t="s">
        <v>3925</v>
      </c>
      <c r="H244" s="1" t="s">
        <v>24</v>
      </c>
      <c r="I244" s="1" t="s">
        <v>24</v>
      </c>
      <c r="J244" s="1" t="s">
        <v>23</v>
      </c>
    </row>
    <row r="245" spans="1:10" x14ac:dyDescent="0.25">
      <c r="A245">
        <v>254</v>
      </c>
      <c r="B245">
        <v>810831025140</v>
      </c>
      <c r="C245" s="1" t="s">
        <v>3180</v>
      </c>
      <c r="D245" s="1" t="s">
        <v>3926</v>
      </c>
      <c r="E245" s="1" t="s">
        <v>3927</v>
      </c>
      <c r="F245" s="1" t="s">
        <v>3928</v>
      </c>
      <c r="G245" s="1" t="s">
        <v>3929</v>
      </c>
      <c r="H245" s="1" t="s">
        <v>964</v>
      </c>
      <c r="I245" s="1" t="s">
        <v>964</v>
      </c>
      <c r="J245" s="1" t="s">
        <v>23</v>
      </c>
    </row>
    <row r="246" spans="1:10" x14ac:dyDescent="0.25">
      <c r="A246">
        <v>255</v>
      </c>
      <c r="B246">
        <v>810901085422</v>
      </c>
      <c r="C246" s="1" t="s">
        <v>3180</v>
      </c>
      <c r="D246" s="1" t="s">
        <v>3930</v>
      </c>
      <c r="E246" s="1" t="s">
        <v>3931</v>
      </c>
      <c r="F246" s="1" t="s">
        <v>3932</v>
      </c>
      <c r="G246" s="1" t="s">
        <v>3933</v>
      </c>
      <c r="H246" s="1" t="s">
        <v>225</v>
      </c>
      <c r="I246" s="1" t="s">
        <v>93</v>
      </c>
      <c r="J246" s="1" t="s">
        <v>23</v>
      </c>
    </row>
    <row r="247" spans="1:10" x14ac:dyDescent="0.25">
      <c r="A247">
        <v>256</v>
      </c>
      <c r="B247">
        <v>810902025536</v>
      </c>
      <c r="C247" s="1" t="s">
        <v>3180</v>
      </c>
      <c r="D247" s="1" t="s">
        <v>3934</v>
      </c>
      <c r="E247" s="1" t="s">
        <v>3935</v>
      </c>
      <c r="F247" s="1" t="s">
        <v>3269</v>
      </c>
      <c r="G247" s="1" t="s">
        <v>3936</v>
      </c>
      <c r="H247" s="1" t="s">
        <v>1663</v>
      </c>
      <c r="I247" s="1" t="s">
        <v>1663</v>
      </c>
      <c r="J247" s="1" t="s">
        <v>23</v>
      </c>
    </row>
    <row r="248" spans="1:10" x14ac:dyDescent="0.25">
      <c r="A248">
        <v>257</v>
      </c>
      <c r="B248">
        <v>810905025558</v>
      </c>
      <c r="C248" s="1" t="s">
        <v>3180</v>
      </c>
      <c r="D248" s="1" t="s">
        <v>3937</v>
      </c>
      <c r="E248" s="1" t="s">
        <v>3938</v>
      </c>
      <c r="F248" s="1" t="s">
        <v>3269</v>
      </c>
      <c r="G248" s="1" t="s">
        <v>3939</v>
      </c>
      <c r="H248" s="1" t="s">
        <v>379</v>
      </c>
      <c r="I248" s="1" t="s">
        <v>379</v>
      </c>
      <c r="J248" s="1" t="s">
        <v>3940</v>
      </c>
    </row>
    <row r="249" spans="1:10" x14ac:dyDescent="0.25">
      <c r="A249">
        <v>258</v>
      </c>
      <c r="B249">
        <v>810925105870</v>
      </c>
      <c r="C249" s="1" t="s">
        <v>3180</v>
      </c>
      <c r="D249" s="1" t="s">
        <v>3941</v>
      </c>
      <c r="E249" s="1" t="s">
        <v>3942</v>
      </c>
      <c r="F249" s="1" t="s">
        <v>3196</v>
      </c>
      <c r="G249" s="1" t="s">
        <v>3943</v>
      </c>
      <c r="H249" s="1" t="s">
        <v>24</v>
      </c>
      <c r="I249" s="1" t="s">
        <v>24</v>
      </c>
      <c r="J249" s="1" t="s">
        <v>23</v>
      </c>
    </row>
    <row r="250" spans="1:10" x14ac:dyDescent="0.25">
      <c r="A250">
        <v>259</v>
      </c>
      <c r="B250">
        <v>811004025205</v>
      </c>
      <c r="C250" s="1" t="s">
        <v>3180</v>
      </c>
      <c r="D250" s="1" t="s">
        <v>3944</v>
      </c>
      <c r="E250" s="1" t="s">
        <v>3945</v>
      </c>
      <c r="F250" s="1" t="s">
        <v>3189</v>
      </c>
      <c r="G250" s="1" t="s">
        <v>3946</v>
      </c>
      <c r="H250" s="1" t="s">
        <v>24</v>
      </c>
      <c r="I250" s="1" t="s">
        <v>24</v>
      </c>
      <c r="J250" s="1" t="s">
        <v>23</v>
      </c>
    </row>
    <row r="251" spans="1:10" x14ac:dyDescent="0.25">
      <c r="A251">
        <v>260</v>
      </c>
      <c r="B251">
        <v>811008085133</v>
      </c>
      <c r="C251" s="1" t="s">
        <v>3180</v>
      </c>
      <c r="D251" s="1" t="s">
        <v>3947</v>
      </c>
      <c r="E251" s="1" t="s">
        <v>3186</v>
      </c>
      <c r="F251" s="1" t="s">
        <v>3269</v>
      </c>
      <c r="G251" s="1" t="s">
        <v>3186</v>
      </c>
      <c r="H251" s="1" t="s">
        <v>63</v>
      </c>
      <c r="I251" s="1" t="s">
        <v>63</v>
      </c>
      <c r="J251" s="1" t="s">
        <v>23</v>
      </c>
    </row>
    <row r="252" spans="1:10" x14ac:dyDescent="0.25">
      <c r="A252">
        <v>261</v>
      </c>
      <c r="B252">
        <v>811009016244</v>
      </c>
      <c r="C252" s="1" t="s">
        <v>3180</v>
      </c>
      <c r="D252" s="1" t="s">
        <v>3948</v>
      </c>
      <c r="E252" s="1" t="s">
        <v>3949</v>
      </c>
      <c r="F252" s="1" t="s">
        <v>3196</v>
      </c>
      <c r="G252" s="1" t="s">
        <v>3950</v>
      </c>
      <c r="H252" s="1" t="s">
        <v>35</v>
      </c>
      <c r="I252" s="1" t="s">
        <v>35</v>
      </c>
      <c r="J252" s="1" t="s">
        <v>23</v>
      </c>
    </row>
    <row r="253" spans="1:10" x14ac:dyDescent="0.25">
      <c r="A253">
        <v>262</v>
      </c>
      <c r="B253">
        <v>811011015750</v>
      </c>
      <c r="C253" s="1" t="s">
        <v>3180</v>
      </c>
      <c r="D253" s="1" t="s">
        <v>3951</v>
      </c>
      <c r="E253" s="1" t="s">
        <v>3186</v>
      </c>
      <c r="F253" s="1" t="s">
        <v>3189</v>
      </c>
      <c r="G253" s="1" t="s">
        <v>3952</v>
      </c>
      <c r="H253" s="1" t="s">
        <v>24</v>
      </c>
      <c r="I253" s="1" t="s">
        <v>24</v>
      </c>
      <c r="J253" s="1" t="s">
        <v>23</v>
      </c>
    </row>
    <row r="254" spans="1:10" x14ac:dyDescent="0.25">
      <c r="A254">
        <v>263</v>
      </c>
      <c r="B254">
        <v>811017085848</v>
      </c>
      <c r="C254" s="1" t="s">
        <v>3180</v>
      </c>
      <c r="D254" s="1" t="s">
        <v>3953</v>
      </c>
      <c r="E254" s="1" t="s">
        <v>3954</v>
      </c>
      <c r="F254" s="1" t="s">
        <v>3269</v>
      </c>
      <c r="G254" s="1" t="s">
        <v>3955</v>
      </c>
      <c r="H254" s="1" t="s">
        <v>24</v>
      </c>
      <c r="I254" s="1" t="s">
        <v>24</v>
      </c>
      <c r="J254" s="1" t="s">
        <v>23</v>
      </c>
    </row>
    <row r="255" spans="1:10" x14ac:dyDescent="0.25">
      <c r="A255">
        <v>264</v>
      </c>
      <c r="B255">
        <v>811019015747</v>
      </c>
      <c r="C255" s="1" t="s">
        <v>3180</v>
      </c>
      <c r="D255" s="1" t="s">
        <v>3956</v>
      </c>
      <c r="E255" s="1" t="s">
        <v>3957</v>
      </c>
      <c r="F255" s="1" t="s">
        <v>3189</v>
      </c>
      <c r="G255" s="1" t="s">
        <v>3958</v>
      </c>
      <c r="H255" s="1" t="s">
        <v>24</v>
      </c>
      <c r="I255" s="1" t="s">
        <v>24</v>
      </c>
      <c r="J255" s="1" t="s">
        <v>3959</v>
      </c>
    </row>
    <row r="256" spans="1:10" x14ac:dyDescent="0.25">
      <c r="A256">
        <v>265</v>
      </c>
      <c r="B256">
        <v>811026085727</v>
      </c>
      <c r="C256" s="1" t="s">
        <v>3180</v>
      </c>
      <c r="D256" s="1" t="s">
        <v>3960</v>
      </c>
      <c r="E256" s="1" t="s">
        <v>3961</v>
      </c>
      <c r="F256" s="1" t="s">
        <v>3307</v>
      </c>
      <c r="G256" s="1" t="s">
        <v>3962</v>
      </c>
      <c r="H256" s="1" t="s">
        <v>225</v>
      </c>
      <c r="I256" s="1" t="s">
        <v>93</v>
      </c>
      <c r="J256" s="1" t="s">
        <v>23</v>
      </c>
    </row>
    <row r="257" spans="1:10" x14ac:dyDescent="0.25">
      <c r="A257">
        <v>266</v>
      </c>
      <c r="B257">
        <v>811101145049</v>
      </c>
      <c r="C257" s="1" t="s">
        <v>3180</v>
      </c>
      <c r="D257" s="1" t="s">
        <v>3963</v>
      </c>
      <c r="E257" s="1" t="s">
        <v>3964</v>
      </c>
      <c r="F257" s="1" t="s">
        <v>3196</v>
      </c>
      <c r="G257" s="1" t="s">
        <v>3965</v>
      </c>
      <c r="H257" s="1" t="s">
        <v>35</v>
      </c>
      <c r="I257" s="1" t="s">
        <v>35</v>
      </c>
      <c r="J257" s="1" t="s">
        <v>3966</v>
      </c>
    </row>
    <row r="258" spans="1:10" x14ac:dyDescent="0.25">
      <c r="A258">
        <v>268</v>
      </c>
      <c r="B258">
        <v>861001335799</v>
      </c>
      <c r="C258" s="1" t="s">
        <v>3180</v>
      </c>
      <c r="D258" s="1" t="s">
        <v>3967</v>
      </c>
      <c r="E258" s="1" t="s">
        <v>3968</v>
      </c>
      <c r="F258" s="1" t="s">
        <v>3221</v>
      </c>
      <c r="G258" s="1" t="s">
        <v>3969</v>
      </c>
      <c r="H258" s="1" t="s">
        <v>178</v>
      </c>
      <c r="I258" s="1" t="s">
        <v>178</v>
      </c>
      <c r="J258" s="1" t="s">
        <v>23</v>
      </c>
    </row>
    <row r="259" spans="1:10" x14ac:dyDescent="0.25">
      <c r="A259">
        <v>269</v>
      </c>
      <c r="B259">
        <v>811110105022</v>
      </c>
      <c r="C259" s="1" t="s">
        <v>3180</v>
      </c>
      <c r="D259" s="1" t="s">
        <v>3970</v>
      </c>
      <c r="E259" s="1" t="s">
        <v>3971</v>
      </c>
      <c r="F259" s="1" t="s">
        <v>3226</v>
      </c>
      <c r="G259" s="1" t="s">
        <v>3972</v>
      </c>
      <c r="H259" s="1" t="s">
        <v>49</v>
      </c>
      <c r="I259" s="1" t="s">
        <v>49</v>
      </c>
      <c r="J259" s="1" t="s">
        <v>3973</v>
      </c>
    </row>
    <row r="260" spans="1:10" x14ac:dyDescent="0.25">
      <c r="A260">
        <v>270</v>
      </c>
      <c r="B260">
        <v>811115105320</v>
      </c>
      <c r="C260" s="1" t="s">
        <v>3180</v>
      </c>
      <c r="D260" s="1" t="s">
        <v>3974</v>
      </c>
      <c r="E260" s="1" t="s">
        <v>3975</v>
      </c>
      <c r="F260" s="1" t="s">
        <v>3196</v>
      </c>
      <c r="G260" s="1" t="s">
        <v>3976</v>
      </c>
      <c r="H260" s="1" t="s">
        <v>379</v>
      </c>
      <c r="I260" s="1" t="s">
        <v>379</v>
      </c>
      <c r="J260" s="1" t="s">
        <v>23</v>
      </c>
    </row>
    <row r="261" spans="1:10" x14ac:dyDescent="0.25">
      <c r="A261">
        <v>271</v>
      </c>
      <c r="B261">
        <v>811124065404</v>
      </c>
      <c r="C261" s="1" t="s">
        <v>3180</v>
      </c>
      <c r="D261" s="1" t="s">
        <v>3977</v>
      </c>
      <c r="E261" s="1" t="s">
        <v>3186</v>
      </c>
      <c r="F261" s="1" t="s">
        <v>3221</v>
      </c>
      <c r="G261" s="1" t="s">
        <v>3978</v>
      </c>
      <c r="H261" s="1" t="s">
        <v>49</v>
      </c>
      <c r="I261" s="1" t="s">
        <v>49</v>
      </c>
      <c r="J261" s="1" t="s">
        <v>23</v>
      </c>
    </row>
    <row r="262" spans="1:10" x14ac:dyDescent="0.25">
      <c r="A262">
        <v>272</v>
      </c>
      <c r="B262">
        <v>811125016196</v>
      </c>
      <c r="C262" s="1" t="s">
        <v>3180</v>
      </c>
      <c r="D262" s="1" t="s">
        <v>3979</v>
      </c>
      <c r="E262" s="1" t="s">
        <v>3186</v>
      </c>
      <c r="F262" s="1" t="s">
        <v>3269</v>
      </c>
      <c r="G262" s="1" t="s">
        <v>3980</v>
      </c>
      <c r="H262" s="1" t="s">
        <v>49</v>
      </c>
      <c r="I262" s="1" t="s">
        <v>49</v>
      </c>
      <c r="J262" s="1" t="s">
        <v>23</v>
      </c>
    </row>
    <row r="263" spans="1:10" x14ac:dyDescent="0.25">
      <c r="A263">
        <v>273</v>
      </c>
      <c r="B263">
        <v>811128075159</v>
      </c>
      <c r="C263" s="1" t="s">
        <v>3180</v>
      </c>
      <c r="D263" s="1" t="s">
        <v>3981</v>
      </c>
      <c r="E263" s="1" t="s">
        <v>3982</v>
      </c>
      <c r="F263" s="1" t="s">
        <v>3196</v>
      </c>
      <c r="G263" s="1" t="s">
        <v>3186</v>
      </c>
      <c r="H263" s="1" t="s">
        <v>3983</v>
      </c>
      <c r="I263" s="1" t="s">
        <v>3983</v>
      </c>
      <c r="J263" s="1" t="s">
        <v>23</v>
      </c>
    </row>
    <row r="264" spans="1:10" x14ac:dyDescent="0.25">
      <c r="A264">
        <v>274</v>
      </c>
      <c r="B264">
        <v>811129045058</v>
      </c>
      <c r="C264" s="1" t="s">
        <v>3180</v>
      </c>
      <c r="D264" s="1" t="s">
        <v>3984</v>
      </c>
      <c r="E264" s="1" t="s">
        <v>3985</v>
      </c>
      <c r="F264" s="1" t="s">
        <v>3269</v>
      </c>
      <c r="G264" s="1" t="s">
        <v>3986</v>
      </c>
      <c r="H264" s="1" t="s">
        <v>379</v>
      </c>
      <c r="I264" s="1" t="s">
        <v>379</v>
      </c>
      <c r="J264" s="1" t="s">
        <v>23</v>
      </c>
    </row>
    <row r="265" spans="1:10" x14ac:dyDescent="0.25">
      <c r="A265">
        <v>275</v>
      </c>
      <c r="B265">
        <v>811205035901</v>
      </c>
      <c r="C265" s="1" t="s">
        <v>3180</v>
      </c>
      <c r="D265" s="1" t="s">
        <v>3987</v>
      </c>
      <c r="E265" s="1" t="s">
        <v>3988</v>
      </c>
      <c r="F265" s="1" t="s">
        <v>3269</v>
      </c>
      <c r="G265" s="1" t="s">
        <v>3989</v>
      </c>
      <c r="H265" s="1" t="s">
        <v>379</v>
      </c>
      <c r="I265" s="1" t="s">
        <v>379</v>
      </c>
      <c r="J265" s="1" t="s">
        <v>23</v>
      </c>
    </row>
    <row r="266" spans="1:10" x14ac:dyDescent="0.25">
      <c r="A266">
        <v>276</v>
      </c>
      <c r="B266">
        <v>811212016004</v>
      </c>
      <c r="C266" s="1" t="s">
        <v>3180</v>
      </c>
      <c r="D266" s="1" t="s">
        <v>3990</v>
      </c>
      <c r="E266" s="1" t="s">
        <v>3991</v>
      </c>
      <c r="F266" s="1" t="s">
        <v>3992</v>
      </c>
      <c r="G266" s="1" t="s">
        <v>3993</v>
      </c>
      <c r="H266" s="1" t="s">
        <v>311</v>
      </c>
      <c r="I266" s="1" t="s">
        <v>311</v>
      </c>
      <c r="J266" s="1" t="s">
        <v>23</v>
      </c>
    </row>
    <row r="267" spans="1:10" x14ac:dyDescent="0.25">
      <c r="A267">
        <v>277</v>
      </c>
      <c r="B267">
        <v>811226086150</v>
      </c>
      <c r="C267" s="1" t="s">
        <v>3180</v>
      </c>
      <c r="D267" s="1" t="s">
        <v>3994</v>
      </c>
      <c r="E267" s="1" t="s">
        <v>3995</v>
      </c>
      <c r="F267" s="1" t="s">
        <v>3196</v>
      </c>
      <c r="G267" s="1" t="s">
        <v>3996</v>
      </c>
      <c r="H267" s="1" t="s">
        <v>24</v>
      </c>
      <c r="I267" s="1" t="s">
        <v>24</v>
      </c>
      <c r="J267" s="1" t="s">
        <v>23</v>
      </c>
    </row>
    <row r="268" spans="1:10" x14ac:dyDescent="0.25">
      <c r="A268">
        <v>278</v>
      </c>
      <c r="B268">
        <v>820105095047</v>
      </c>
      <c r="C268" s="1" t="s">
        <v>3180</v>
      </c>
      <c r="D268" s="1" t="s">
        <v>3997</v>
      </c>
      <c r="E268" s="1" t="s">
        <v>3998</v>
      </c>
      <c r="F268" s="1" t="s">
        <v>3269</v>
      </c>
      <c r="G268" s="1" t="s">
        <v>3999</v>
      </c>
      <c r="H268" s="1" t="s">
        <v>964</v>
      </c>
      <c r="I268" s="1" t="s">
        <v>964</v>
      </c>
      <c r="J268" s="1" t="s">
        <v>4000</v>
      </c>
    </row>
    <row r="269" spans="1:10" x14ac:dyDescent="0.25">
      <c r="A269">
        <v>279</v>
      </c>
      <c r="B269">
        <v>820122015854</v>
      </c>
      <c r="C269" s="1" t="s">
        <v>3180</v>
      </c>
      <c r="D269" s="1" t="s">
        <v>4001</v>
      </c>
      <c r="E269" s="1" t="s">
        <v>3186</v>
      </c>
      <c r="F269" s="1" t="s">
        <v>3269</v>
      </c>
      <c r="G269" s="1" t="s">
        <v>4002</v>
      </c>
      <c r="H269" s="1" t="s">
        <v>236</v>
      </c>
      <c r="I269" s="1" t="s">
        <v>236</v>
      </c>
      <c r="J269" s="1" t="s">
        <v>4003</v>
      </c>
    </row>
    <row r="270" spans="1:10" x14ac:dyDescent="0.25">
      <c r="A270">
        <v>280</v>
      </c>
      <c r="B270">
        <v>820125086009</v>
      </c>
      <c r="C270" s="1" t="s">
        <v>3180</v>
      </c>
      <c r="D270" s="1" t="s">
        <v>4004</v>
      </c>
      <c r="E270" s="1" t="s">
        <v>4005</v>
      </c>
      <c r="F270" s="1" t="s">
        <v>4006</v>
      </c>
      <c r="G270" s="1" t="s">
        <v>4007</v>
      </c>
      <c r="H270" s="1" t="s">
        <v>225</v>
      </c>
      <c r="I270" s="1" t="s">
        <v>93</v>
      </c>
      <c r="J270" s="1" t="s">
        <v>4008</v>
      </c>
    </row>
    <row r="271" spans="1:10" x14ac:dyDescent="0.25">
      <c r="A271">
        <v>281</v>
      </c>
      <c r="B271">
        <v>820125086252</v>
      </c>
      <c r="C271" s="1" t="s">
        <v>3180</v>
      </c>
      <c r="D271" s="1" t="s">
        <v>4009</v>
      </c>
      <c r="E271" s="1" t="s">
        <v>4010</v>
      </c>
      <c r="F271" s="1" t="s">
        <v>4011</v>
      </c>
      <c r="G271" s="1" t="s">
        <v>4012</v>
      </c>
      <c r="H271" s="1" t="s">
        <v>964</v>
      </c>
      <c r="I271" s="1" t="s">
        <v>964</v>
      </c>
      <c r="J271" s="1" t="s">
        <v>4013</v>
      </c>
    </row>
    <row r="272" spans="1:10" x14ac:dyDescent="0.25">
      <c r="A272">
        <v>282</v>
      </c>
      <c r="B272">
        <v>820201086546</v>
      </c>
      <c r="C272" s="1" t="s">
        <v>3180</v>
      </c>
      <c r="D272" s="1" t="s">
        <v>4014</v>
      </c>
      <c r="E272" s="1" t="s">
        <v>4015</v>
      </c>
      <c r="F272" s="1" t="s">
        <v>3269</v>
      </c>
      <c r="G272" s="1" t="s">
        <v>4016</v>
      </c>
      <c r="H272" s="1" t="s">
        <v>24</v>
      </c>
      <c r="I272" s="1" t="s">
        <v>24</v>
      </c>
      <c r="J272" s="1" t="s">
        <v>4017</v>
      </c>
    </row>
    <row r="273" spans="1:10" x14ac:dyDescent="0.25">
      <c r="A273">
        <v>283</v>
      </c>
      <c r="B273">
        <v>820205035498</v>
      </c>
      <c r="C273" s="1" t="s">
        <v>3180</v>
      </c>
      <c r="D273" s="1" t="s">
        <v>4018</v>
      </c>
      <c r="E273" s="1" t="s">
        <v>3186</v>
      </c>
      <c r="F273" s="1" t="s">
        <v>3269</v>
      </c>
      <c r="G273" s="1" t="s">
        <v>4019</v>
      </c>
      <c r="H273" s="1" t="s">
        <v>24</v>
      </c>
      <c r="I273" s="1" t="s">
        <v>24</v>
      </c>
      <c r="J273" s="1" t="s">
        <v>23</v>
      </c>
    </row>
    <row r="274" spans="1:10" x14ac:dyDescent="0.25">
      <c r="A274">
        <v>284</v>
      </c>
      <c r="B274">
        <v>820210025032</v>
      </c>
      <c r="C274" s="1" t="s">
        <v>3180</v>
      </c>
      <c r="D274" s="1" t="s">
        <v>4020</v>
      </c>
      <c r="E274" s="1" t="s">
        <v>4021</v>
      </c>
      <c r="F274" s="1" t="s">
        <v>3269</v>
      </c>
      <c r="G274" s="1" t="s">
        <v>4022</v>
      </c>
      <c r="H274" s="1" t="s">
        <v>24</v>
      </c>
      <c r="I274" s="1" t="s">
        <v>24</v>
      </c>
      <c r="J274" s="1" t="s">
        <v>23</v>
      </c>
    </row>
    <row r="275" spans="1:10" x14ac:dyDescent="0.25">
      <c r="A275">
        <v>285</v>
      </c>
      <c r="B275">
        <v>790909025306</v>
      </c>
      <c r="C275" s="1" t="s">
        <v>3180</v>
      </c>
      <c r="D275" s="1" t="s">
        <v>4023</v>
      </c>
      <c r="E275" s="1" t="s">
        <v>3186</v>
      </c>
      <c r="F275" s="1" t="s">
        <v>3221</v>
      </c>
      <c r="G275" s="1" t="s">
        <v>4024</v>
      </c>
      <c r="H275" s="1" t="s">
        <v>49</v>
      </c>
      <c r="I275" s="1" t="s">
        <v>49</v>
      </c>
      <c r="J275" s="1" t="s">
        <v>23</v>
      </c>
    </row>
    <row r="276" spans="1:10" x14ac:dyDescent="0.25">
      <c r="A276">
        <v>286</v>
      </c>
      <c r="B276">
        <v>820219045259</v>
      </c>
      <c r="C276" s="1" t="s">
        <v>3180</v>
      </c>
      <c r="D276" s="1" t="s">
        <v>4025</v>
      </c>
      <c r="E276" s="1" t="s">
        <v>4026</v>
      </c>
      <c r="F276" s="1" t="s">
        <v>4027</v>
      </c>
      <c r="G276" s="1" t="s">
        <v>4028</v>
      </c>
      <c r="H276" s="1" t="s">
        <v>35</v>
      </c>
      <c r="I276" s="1" t="s">
        <v>35</v>
      </c>
      <c r="J276" s="1" t="s">
        <v>23</v>
      </c>
    </row>
    <row r="277" spans="1:10" x14ac:dyDescent="0.25">
      <c r="A277">
        <v>287</v>
      </c>
      <c r="B277">
        <v>820301115463</v>
      </c>
      <c r="C277" s="1" t="s">
        <v>3180</v>
      </c>
      <c r="D277" s="1" t="s">
        <v>4029</v>
      </c>
      <c r="E277" s="1" t="s">
        <v>4030</v>
      </c>
      <c r="F277" s="1" t="s">
        <v>3196</v>
      </c>
      <c r="G277" s="1" t="s">
        <v>4031</v>
      </c>
      <c r="H277" s="1" t="s">
        <v>236</v>
      </c>
      <c r="I277" s="1" t="s">
        <v>236</v>
      </c>
      <c r="J277" s="1" t="s">
        <v>23</v>
      </c>
    </row>
    <row r="278" spans="1:10" x14ac:dyDescent="0.25">
      <c r="A278">
        <v>288</v>
      </c>
      <c r="B278">
        <v>821008026247</v>
      </c>
      <c r="C278" s="1" t="s">
        <v>3180</v>
      </c>
      <c r="D278" s="1" t="s">
        <v>4032</v>
      </c>
      <c r="E278" s="1" t="s">
        <v>4033</v>
      </c>
      <c r="F278" s="1" t="s">
        <v>3183</v>
      </c>
      <c r="G278" s="1" t="s">
        <v>4034</v>
      </c>
      <c r="H278" s="1" t="s">
        <v>184</v>
      </c>
      <c r="I278" s="1" t="s">
        <v>184</v>
      </c>
      <c r="J278" s="1" t="s">
        <v>23</v>
      </c>
    </row>
    <row r="279" spans="1:10" x14ac:dyDescent="0.25">
      <c r="A279">
        <v>289</v>
      </c>
      <c r="B279">
        <v>820309045084</v>
      </c>
      <c r="C279" s="1" t="s">
        <v>3180</v>
      </c>
      <c r="D279" s="1" t="s">
        <v>4035</v>
      </c>
      <c r="E279" s="1" t="s">
        <v>4036</v>
      </c>
      <c r="F279" s="1" t="s">
        <v>3196</v>
      </c>
      <c r="G279" s="1" t="s">
        <v>4037</v>
      </c>
      <c r="H279" s="1" t="s">
        <v>24</v>
      </c>
      <c r="I279" s="1" t="s">
        <v>24</v>
      </c>
      <c r="J279" s="1" t="s">
        <v>23</v>
      </c>
    </row>
    <row r="280" spans="1:10" x14ac:dyDescent="0.25">
      <c r="A280">
        <v>290</v>
      </c>
      <c r="B280">
        <v>850107085886</v>
      </c>
      <c r="C280" s="1" t="s">
        <v>3180</v>
      </c>
      <c r="D280" s="1" t="s">
        <v>4038</v>
      </c>
      <c r="E280" s="1" t="s">
        <v>3186</v>
      </c>
      <c r="F280" s="1" t="s">
        <v>3183</v>
      </c>
      <c r="G280" s="1" t="s">
        <v>23</v>
      </c>
      <c r="H280" s="1" t="s">
        <v>184</v>
      </c>
      <c r="I280" s="1" t="s">
        <v>184</v>
      </c>
      <c r="J280" s="1" t="s">
        <v>23</v>
      </c>
    </row>
    <row r="281" spans="1:10" x14ac:dyDescent="0.25">
      <c r="A281">
        <v>291</v>
      </c>
      <c r="B281">
        <v>820322025846</v>
      </c>
      <c r="C281" s="1" t="s">
        <v>3180</v>
      </c>
      <c r="D281" s="1" t="s">
        <v>4039</v>
      </c>
      <c r="E281" s="1" t="s">
        <v>4040</v>
      </c>
      <c r="F281" s="1" t="s">
        <v>3269</v>
      </c>
      <c r="G281" s="1" t="s">
        <v>4041</v>
      </c>
      <c r="H281" s="1" t="s">
        <v>178</v>
      </c>
      <c r="I281" s="1" t="s">
        <v>178</v>
      </c>
      <c r="J281" s="1" t="s">
        <v>23</v>
      </c>
    </row>
    <row r="282" spans="1:10" x14ac:dyDescent="0.25">
      <c r="A282">
        <v>292</v>
      </c>
      <c r="B282">
        <v>820327145548</v>
      </c>
      <c r="C282" s="1" t="s">
        <v>3180</v>
      </c>
      <c r="D282" s="1" t="s">
        <v>4042</v>
      </c>
      <c r="E282" s="1" t="s">
        <v>4043</v>
      </c>
      <c r="F282" s="1" t="s">
        <v>3269</v>
      </c>
      <c r="G282" s="1" t="s">
        <v>4044</v>
      </c>
      <c r="H282" s="1" t="s">
        <v>236</v>
      </c>
      <c r="I282" s="1" t="s">
        <v>236</v>
      </c>
      <c r="J282" s="1" t="s">
        <v>23</v>
      </c>
    </row>
    <row r="283" spans="1:10" x14ac:dyDescent="0.25">
      <c r="A283">
        <v>293</v>
      </c>
      <c r="B283">
        <v>820408085700</v>
      </c>
      <c r="C283" s="1" t="s">
        <v>3180</v>
      </c>
      <c r="D283" s="1" t="s">
        <v>4045</v>
      </c>
      <c r="E283" s="1" t="s">
        <v>4046</v>
      </c>
      <c r="F283" s="1" t="s">
        <v>3753</v>
      </c>
      <c r="G283" s="1" t="s">
        <v>4047</v>
      </c>
      <c r="H283" s="1" t="s">
        <v>1895</v>
      </c>
      <c r="I283" s="1" t="s">
        <v>1895</v>
      </c>
      <c r="J283" s="1" t="s">
        <v>4048</v>
      </c>
    </row>
    <row r="284" spans="1:10" x14ac:dyDescent="0.25">
      <c r="A284">
        <v>294</v>
      </c>
      <c r="B284">
        <v>820414085344</v>
      </c>
      <c r="C284" s="1" t="s">
        <v>3180</v>
      </c>
      <c r="D284" s="1" t="s">
        <v>4049</v>
      </c>
      <c r="E284" s="1" t="s">
        <v>4050</v>
      </c>
      <c r="F284" s="1" t="s">
        <v>3917</v>
      </c>
      <c r="G284" s="1" t="s">
        <v>3186</v>
      </c>
      <c r="H284" s="1" t="s">
        <v>151</v>
      </c>
      <c r="I284" s="1" t="s">
        <v>151</v>
      </c>
      <c r="J284" s="1" t="s">
        <v>4051</v>
      </c>
    </row>
    <row r="285" spans="1:10" x14ac:dyDescent="0.25">
      <c r="A285">
        <v>295</v>
      </c>
      <c r="B285">
        <v>820419025092</v>
      </c>
      <c r="C285" s="1" t="s">
        <v>3180</v>
      </c>
      <c r="D285" s="1" t="s">
        <v>4052</v>
      </c>
      <c r="E285" s="1" t="s">
        <v>4053</v>
      </c>
      <c r="F285" s="1" t="s">
        <v>3196</v>
      </c>
      <c r="G285" s="1" t="s">
        <v>4054</v>
      </c>
      <c r="H285" s="1" t="s">
        <v>49</v>
      </c>
      <c r="I285" s="1" t="s">
        <v>49</v>
      </c>
      <c r="J285" s="1" t="s">
        <v>23</v>
      </c>
    </row>
    <row r="286" spans="1:10" x14ac:dyDescent="0.25">
      <c r="A286">
        <v>296</v>
      </c>
      <c r="B286">
        <v>820429085777</v>
      </c>
      <c r="C286" s="1" t="s">
        <v>3180</v>
      </c>
      <c r="D286" s="1" t="s">
        <v>4055</v>
      </c>
      <c r="E286" s="1" t="s">
        <v>4056</v>
      </c>
      <c r="F286" s="1" t="s">
        <v>4057</v>
      </c>
      <c r="G286" s="1" t="s">
        <v>4058</v>
      </c>
      <c r="H286" s="1" t="s">
        <v>3727</v>
      </c>
      <c r="I286" s="1" t="s">
        <v>479</v>
      </c>
      <c r="J286" s="1" t="s">
        <v>23</v>
      </c>
    </row>
    <row r="287" spans="1:10" x14ac:dyDescent="0.25">
      <c r="A287">
        <v>297</v>
      </c>
      <c r="B287">
        <v>820502035566</v>
      </c>
      <c r="C287" s="1" t="s">
        <v>3180</v>
      </c>
      <c r="D287" s="1" t="s">
        <v>4059</v>
      </c>
      <c r="E287" s="1" t="s">
        <v>3186</v>
      </c>
      <c r="F287" s="1" t="s">
        <v>3269</v>
      </c>
      <c r="G287" s="1" t="s">
        <v>4060</v>
      </c>
      <c r="H287" s="1" t="s">
        <v>379</v>
      </c>
      <c r="I287" s="1" t="s">
        <v>379</v>
      </c>
      <c r="J287" s="1" t="s">
        <v>23</v>
      </c>
    </row>
    <row r="288" spans="1:10" x14ac:dyDescent="0.25">
      <c r="A288">
        <v>298</v>
      </c>
      <c r="B288">
        <v>820506085536</v>
      </c>
      <c r="C288" s="1" t="s">
        <v>3180</v>
      </c>
      <c r="D288" s="1" t="s">
        <v>4061</v>
      </c>
      <c r="E288" s="1" t="s">
        <v>4062</v>
      </c>
      <c r="F288" s="1" t="s">
        <v>3196</v>
      </c>
      <c r="G288" s="1" t="s">
        <v>3186</v>
      </c>
      <c r="H288" s="1" t="s">
        <v>49</v>
      </c>
      <c r="I288" s="1" t="s">
        <v>49</v>
      </c>
      <c r="J288" s="1" t="s">
        <v>23</v>
      </c>
    </row>
    <row r="289" spans="1:10" x14ac:dyDescent="0.25">
      <c r="A289">
        <v>299</v>
      </c>
      <c r="B289">
        <v>820508145301</v>
      </c>
      <c r="C289" s="1" t="s">
        <v>3180</v>
      </c>
      <c r="D289" s="1" t="s">
        <v>4063</v>
      </c>
      <c r="E289" s="1" t="s">
        <v>3186</v>
      </c>
      <c r="F289" s="1" t="s">
        <v>3269</v>
      </c>
      <c r="G289" s="1" t="s">
        <v>3186</v>
      </c>
      <c r="H289" s="1" t="s">
        <v>582</v>
      </c>
      <c r="I289" s="1" t="s">
        <v>582</v>
      </c>
      <c r="J289" s="1" t="s">
        <v>4064</v>
      </c>
    </row>
    <row r="290" spans="1:10" x14ac:dyDescent="0.25">
      <c r="A290">
        <v>300</v>
      </c>
      <c r="B290">
        <v>820523065078</v>
      </c>
      <c r="C290" s="1" t="s">
        <v>3180</v>
      </c>
      <c r="D290" s="1" t="s">
        <v>4065</v>
      </c>
      <c r="E290" s="1" t="s">
        <v>4066</v>
      </c>
      <c r="F290" s="1" t="s">
        <v>3247</v>
      </c>
      <c r="G290" s="1" t="s">
        <v>4067</v>
      </c>
      <c r="H290" s="1" t="s">
        <v>358</v>
      </c>
      <c r="I290" s="1" t="s">
        <v>358</v>
      </c>
      <c r="J290" s="1" t="s">
        <v>23</v>
      </c>
    </row>
    <row r="291" spans="1:10" x14ac:dyDescent="0.25">
      <c r="A291">
        <v>301</v>
      </c>
      <c r="B291">
        <v>820527086167</v>
      </c>
      <c r="C291" s="1" t="s">
        <v>3180</v>
      </c>
      <c r="D291" s="1" t="s">
        <v>4068</v>
      </c>
      <c r="E291" s="1" t="s">
        <v>4069</v>
      </c>
      <c r="F291" s="1" t="s">
        <v>3307</v>
      </c>
      <c r="G291" s="1" t="s">
        <v>4070</v>
      </c>
      <c r="H291" s="1" t="s">
        <v>225</v>
      </c>
      <c r="I291" s="1" t="s">
        <v>93</v>
      </c>
      <c r="J291" s="1" t="s">
        <v>4071</v>
      </c>
    </row>
    <row r="292" spans="1:10" x14ac:dyDescent="0.25">
      <c r="A292">
        <v>302</v>
      </c>
      <c r="B292">
        <v>820606085592</v>
      </c>
      <c r="C292" s="1" t="s">
        <v>3180</v>
      </c>
      <c r="D292" s="1" t="s">
        <v>4072</v>
      </c>
      <c r="E292" s="1" t="s">
        <v>4073</v>
      </c>
      <c r="F292" s="1" t="s">
        <v>3196</v>
      </c>
      <c r="G292" s="1" t="s">
        <v>4074</v>
      </c>
      <c r="H292" s="1" t="s">
        <v>379</v>
      </c>
      <c r="I292" s="1" t="s">
        <v>379</v>
      </c>
      <c r="J292" s="1" t="s">
        <v>23</v>
      </c>
    </row>
    <row r="293" spans="1:10" x14ac:dyDescent="0.25">
      <c r="A293">
        <v>303</v>
      </c>
      <c r="B293">
        <v>820614035544</v>
      </c>
      <c r="C293" s="1" t="s">
        <v>3180</v>
      </c>
      <c r="D293" s="1" t="s">
        <v>4075</v>
      </c>
      <c r="E293" s="1" t="s">
        <v>4076</v>
      </c>
      <c r="F293" s="1" t="s">
        <v>3290</v>
      </c>
      <c r="G293" s="1" t="s">
        <v>4077</v>
      </c>
      <c r="H293" s="1" t="s">
        <v>135</v>
      </c>
      <c r="I293" s="1" t="s">
        <v>107</v>
      </c>
      <c r="J293" s="1" t="s">
        <v>4078</v>
      </c>
    </row>
    <row r="294" spans="1:10" x14ac:dyDescent="0.25">
      <c r="A294">
        <v>304</v>
      </c>
      <c r="B294">
        <v>820628085016</v>
      </c>
      <c r="C294" s="1" t="s">
        <v>3180</v>
      </c>
      <c r="D294" s="1" t="s">
        <v>4079</v>
      </c>
      <c r="E294" s="1" t="s">
        <v>4080</v>
      </c>
      <c r="F294" s="1" t="s">
        <v>3269</v>
      </c>
      <c r="G294" s="1" t="s">
        <v>4081</v>
      </c>
      <c r="H294" s="1" t="s">
        <v>24</v>
      </c>
      <c r="I294" s="1" t="s">
        <v>24</v>
      </c>
      <c r="J294" s="1" t="s">
        <v>23</v>
      </c>
    </row>
    <row r="295" spans="1:10" x14ac:dyDescent="0.25">
      <c r="A295">
        <v>305</v>
      </c>
      <c r="B295">
        <v>820708115510</v>
      </c>
      <c r="C295" s="1" t="s">
        <v>3180</v>
      </c>
      <c r="D295" s="1" t="s">
        <v>4082</v>
      </c>
      <c r="E295" s="1" t="s">
        <v>4083</v>
      </c>
      <c r="F295" s="1" t="s">
        <v>3196</v>
      </c>
      <c r="G295" s="1" t="s">
        <v>4084</v>
      </c>
      <c r="H295" s="1" t="s">
        <v>49</v>
      </c>
      <c r="I295" s="1" t="s">
        <v>49</v>
      </c>
      <c r="J295" s="1" t="s">
        <v>23</v>
      </c>
    </row>
    <row r="296" spans="1:10" x14ac:dyDescent="0.25">
      <c r="A296">
        <v>306</v>
      </c>
      <c r="B296">
        <v>820710085955</v>
      </c>
      <c r="C296" s="1" t="s">
        <v>3180</v>
      </c>
      <c r="D296" s="1" t="s">
        <v>4085</v>
      </c>
      <c r="E296" s="1" t="s">
        <v>4086</v>
      </c>
      <c r="F296" s="1" t="s">
        <v>4087</v>
      </c>
      <c r="G296" s="1" t="s">
        <v>4088</v>
      </c>
      <c r="H296" s="1" t="s">
        <v>379</v>
      </c>
      <c r="I296" s="1" t="s">
        <v>379</v>
      </c>
      <c r="J296" s="1" t="s">
        <v>3644</v>
      </c>
    </row>
    <row r="297" spans="1:10" x14ac:dyDescent="0.25">
      <c r="A297">
        <v>307</v>
      </c>
      <c r="B297">
        <v>820715146139</v>
      </c>
      <c r="C297" s="1" t="s">
        <v>3180</v>
      </c>
      <c r="D297" s="1" t="s">
        <v>4089</v>
      </c>
      <c r="E297" s="1" t="s">
        <v>4090</v>
      </c>
      <c r="F297" s="1" t="s">
        <v>4091</v>
      </c>
      <c r="G297" s="1" t="s">
        <v>4092</v>
      </c>
      <c r="H297" s="1" t="s">
        <v>1895</v>
      </c>
      <c r="I297" s="1" t="s">
        <v>1895</v>
      </c>
      <c r="J297" s="1" t="s">
        <v>23</v>
      </c>
    </row>
    <row r="298" spans="1:10" x14ac:dyDescent="0.25">
      <c r="A298">
        <v>308</v>
      </c>
      <c r="B298">
        <v>770317145373</v>
      </c>
      <c r="C298" s="1" t="s">
        <v>3180</v>
      </c>
      <c r="D298" s="1" t="s">
        <v>4093</v>
      </c>
      <c r="E298" s="1" t="s">
        <v>23</v>
      </c>
      <c r="F298" s="1" t="s">
        <v>3221</v>
      </c>
      <c r="G298" s="1" t="s">
        <v>23</v>
      </c>
      <c r="H298" s="1" t="s">
        <v>49</v>
      </c>
      <c r="I298" s="1" t="s">
        <v>49</v>
      </c>
      <c r="J298" s="1" t="s">
        <v>23</v>
      </c>
    </row>
    <row r="299" spans="1:10" x14ac:dyDescent="0.25">
      <c r="A299">
        <v>309</v>
      </c>
      <c r="B299">
        <v>820717035440</v>
      </c>
      <c r="C299" s="1" t="s">
        <v>3180</v>
      </c>
      <c r="D299" s="1" t="s">
        <v>4094</v>
      </c>
      <c r="E299" s="1" t="s">
        <v>4095</v>
      </c>
      <c r="F299" s="1" t="s">
        <v>3196</v>
      </c>
      <c r="G299" s="1" t="s">
        <v>4096</v>
      </c>
      <c r="H299" s="1" t="s">
        <v>49</v>
      </c>
      <c r="I299" s="1" t="s">
        <v>49</v>
      </c>
      <c r="J299" s="1" t="s">
        <v>23</v>
      </c>
    </row>
    <row r="300" spans="1:10" x14ac:dyDescent="0.25">
      <c r="A300">
        <v>310</v>
      </c>
      <c r="B300">
        <v>820718035530</v>
      </c>
      <c r="C300" s="1" t="s">
        <v>3180</v>
      </c>
      <c r="D300" s="1" t="s">
        <v>4097</v>
      </c>
      <c r="E300" s="1" t="s">
        <v>4098</v>
      </c>
      <c r="F300" s="1" t="s">
        <v>3269</v>
      </c>
      <c r="G300" s="1" t="s">
        <v>4099</v>
      </c>
      <c r="H300" s="1" t="s">
        <v>49</v>
      </c>
      <c r="I300" s="1" t="s">
        <v>49</v>
      </c>
      <c r="J300" s="1" t="s">
        <v>23</v>
      </c>
    </row>
    <row r="301" spans="1:10" x14ac:dyDescent="0.25">
      <c r="A301">
        <v>311</v>
      </c>
      <c r="B301">
        <v>820731016617</v>
      </c>
      <c r="C301" s="1" t="s">
        <v>3180</v>
      </c>
      <c r="D301" s="1" t="s">
        <v>4100</v>
      </c>
      <c r="E301" s="1" t="s">
        <v>3186</v>
      </c>
      <c r="F301" s="1" t="s">
        <v>3269</v>
      </c>
      <c r="G301" s="1" t="s">
        <v>4101</v>
      </c>
      <c r="H301" s="1" t="s">
        <v>379</v>
      </c>
      <c r="I301" s="1" t="s">
        <v>379</v>
      </c>
      <c r="J301" s="1" t="s">
        <v>23</v>
      </c>
    </row>
    <row r="302" spans="1:10" x14ac:dyDescent="0.25">
      <c r="A302">
        <v>312</v>
      </c>
      <c r="B302">
        <v>820818115474</v>
      </c>
      <c r="C302" s="1" t="s">
        <v>3180</v>
      </c>
      <c r="D302" s="1" t="s">
        <v>4102</v>
      </c>
      <c r="E302" s="1" t="s">
        <v>4103</v>
      </c>
      <c r="F302" s="1" t="s">
        <v>3269</v>
      </c>
      <c r="G302" s="1" t="s">
        <v>4104</v>
      </c>
      <c r="H302" s="1" t="s">
        <v>35</v>
      </c>
      <c r="I302" s="1" t="s">
        <v>35</v>
      </c>
      <c r="J302" s="1" t="s">
        <v>23</v>
      </c>
    </row>
    <row r="303" spans="1:10" x14ac:dyDescent="0.25">
      <c r="A303">
        <v>313</v>
      </c>
      <c r="B303">
        <v>820829105263</v>
      </c>
      <c r="C303" s="1" t="s">
        <v>3180</v>
      </c>
      <c r="D303" s="1" t="s">
        <v>4105</v>
      </c>
      <c r="E303" s="1" t="s">
        <v>4106</v>
      </c>
      <c r="F303" s="1" t="s">
        <v>3753</v>
      </c>
      <c r="G303" s="1" t="s">
        <v>4107</v>
      </c>
      <c r="H303" s="1" t="s">
        <v>1895</v>
      </c>
      <c r="I303" s="1" t="s">
        <v>1895</v>
      </c>
      <c r="J303" s="1" t="s">
        <v>23</v>
      </c>
    </row>
    <row r="304" spans="1:10" x14ac:dyDescent="0.25">
      <c r="A304">
        <v>314</v>
      </c>
      <c r="B304">
        <v>820830045130</v>
      </c>
      <c r="C304" s="1" t="s">
        <v>3180</v>
      </c>
      <c r="D304" s="1" t="s">
        <v>4108</v>
      </c>
      <c r="E304" s="1" t="s">
        <v>3186</v>
      </c>
      <c r="F304" s="1" t="s">
        <v>3269</v>
      </c>
      <c r="G304" s="1" t="s">
        <v>4109</v>
      </c>
      <c r="H304" s="1" t="s">
        <v>236</v>
      </c>
      <c r="I304" s="1" t="s">
        <v>236</v>
      </c>
      <c r="J304" s="1" t="s">
        <v>23</v>
      </c>
    </row>
    <row r="305" spans="1:10" x14ac:dyDescent="0.25">
      <c r="A305">
        <v>315</v>
      </c>
      <c r="B305">
        <v>820904085566</v>
      </c>
      <c r="C305" s="1" t="s">
        <v>3180</v>
      </c>
      <c r="D305" s="1" t="s">
        <v>4110</v>
      </c>
      <c r="E305" s="1" t="s">
        <v>3186</v>
      </c>
      <c r="F305" s="1" t="s">
        <v>3269</v>
      </c>
      <c r="G305" s="1" t="s">
        <v>4111</v>
      </c>
      <c r="H305" s="1" t="s">
        <v>49</v>
      </c>
      <c r="I305" s="1" t="s">
        <v>49</v>
      </c>
      <c r="J305" s="1" t="s">
        <v>23</v>
      </c>
    </row>
    <row r="306" spans="1:10" x14ac:dyDescent="0.25">
      <c r="A306">
        <v>316</v>
      </c>
      <c r="B306">
        <v>820918055392</v>
      </c>
      <c r="C306" s="1" t="s">
        <v>3180</v>
      </c>
      <c r="D306" s="1" t="s">
        <v>4112</v>
      </c>
      <c r="E306" s="1" t="s">
        <v>4113</v>
      </c>
      <c r="F306" s="1" t="s">
        <v>3269</v>
      </c>
      <c r="G306" s="1" t="s">
        <v>4114</v>
      </c>
      <c r="H306" s="1" t="s">
        <v>379</v>
      </c>
      <c r="I306" s="1" t="s">
        <v>379</v>
      </c>
      <c r="J306" s="1" t="s">
        <v>23</v>
      </c>
    </row>
    <row r="307" spans="1:10" x14ac:dyDescent="0.25">
      <c r="A307">
        <v>317</v>
      </c>
      <c r="B307">
        <v>820922065542</v>
      </c>
      <c r="C307" s="1" t="s">
        <v>3180</v>
      </c>
      <c r="D307" s="1" t="s">
        <v>4115</v>
      </c>
      <c r="E307" s="1" t="s">
        <v>4116</v>
      </c>
      <c r="F307" s="1" t="s">
        <v>3196</v>
      </c>
      <c r="G307" s="1" t="s">
        <v>4117</v>
      </c>
      <c r="H307" s="1" t="s">
        <v>24</v>
      </c>
      <c r="I307" s="1" t="s">
        <v>24</v>
      </c>
      <c r="J307" s="1" t="s">
        <v>23</v>
      </c>
    </row>
    <row r="308" spans="1:10" x14ac:dyDescent="0.25">
      <c r="A308">
        <v>318</v>
      </c>
      <c r="B308">
        <v>820929086207</v>
      </c>
      <c r="C308" s="1" t="s">
        <v>3180</v>
      </c>
      <c r="D308" s="1" t="s">
        <v>4118</v>
      </c>
      <c r="E308" s="1" t="s">
        <v>4119</v>
      </c>
      <c r="F308" s="1" t="s">
        <v>4120</v>
      </c>
      <c r="G308" s="1" t="s">
        <v>4121</v>
      </c>
      <c r="H308" s="1" t="s">
        <v>3244</v>
      </c>
      <c r="I308" s="1" t="s">
        <v>3244</v>
      </c>
      <c r="J308" s="1" t="s">
        <v>23</v>
      </c>
    </row>
    <row r="309" spans="1:10" x14ac:dyDescent="0.25">
      <c r="A309">
        <v>319</v>
      </c>
      <c r="B309">
        <v>821014086334</v>
      </c>
      <c r="C309" s="1" t="s">
        <v>3180</v>
      </c>
      <c r="D309" s="1" t="s">
        <v>4122</v>
      </c>
      <c r="E309" s="1" t="s">
        <v>4123</v>
      </c>
      <c r="F309" s="1" t="s">
        <v>3196</v>
      </c>
      <c r="G309" s="1" t="s">
        <v>4124</v>
      </c>
      <c r="H309" s="1" t="s">
        <v>24</v>
      </c>
      <c r="I309" s="1" t="s">
        <v>24</v>
      </c>
      <c r="J309" s="1" t="s">
        <v>23</v>
      </c>
    </row>
    <row r="310" spans="1:10" x14ac:dyDescent="0.25">
      <c r="A310">
        <v>320</v>
      </c>
      <c r="B310">
        <v>831121015514</v>
      </c>
      <c r="C310" s="1" t="s">
        <v>3180</v>
      </c>
      <c r="D310" s="1" t="s">
        <v>4125</v>
      </c>
      <c r="E310" s="1" t="s">
        <v>23</v>
      </c>
      <c r="F310" s="1" t="s">
        <v>3221</v>
      </c>
      <c r="G310" s="1" t="s">
        <v>23</v>
      </c>
      <c r="H310" s="1" t="s">
        <v>178</v>
      </c>
      <c r="I310" s="1" t="s">
        <v>178</v>
      </c>
      <c r="J310" s="1" t="s">
        <v>23</v>
      </c>
    </row>
    <row r="311" spans="1:10" x14ac:dyDescent="0.25">
      <c r="A311">
        <v>321</v>
      </c>
      <c r="B311">
        <v>821107145233</v>
      </c>
      <c r="C311" s="1" t="s">
        <v>3180</v>
      </c>
      <c r="D311" s="1" t="s">
        <v>4126</v>
      </c>
      <c r="E311" s="1" t="s">
        <v>4127</v>
      </c>
      <c r="F311" s="1" t="s">
        <v>3787</v>
      </c>
      <c r="G311" s="1" t="s">
        <v>4128</v>
      </c>
      <c r="H311" s="1" t="s">
        <v>24</v>
      </c>
      <c r="I311" s="1" t="s">
        <v>24</v>
      </c>
      <c r="J311" s="1" t="s">
        <v>4129</v>
      </c>
    </row>
    <row r="312" spans="1:10" x14ac:dyDescent="0.25">
      <c r="A312">
        <v>322</v>
      </c>
      <c r="B312">
        <v>840509055111</v>
      </c>
      <c r="C312" s="1" t="s">
        <v>3180</v>
      </c>
      <c r="D312" s="1" t="s">
        <v>4130</v>
      </c>
      <c r="E312" s="1" t="s">
        <v>23</v>
      </c>
      <c r="F312" s="1" t="s">
        <v>3221</v>
      </c>
      <c r="G312" s="1" t="s">
        <v>23</v>
      </c>
      <c r="H312" s="1" t="s">
        <v>178</v>
      </c>
      <c r="I312" s="1" t="s">
        <v>178</v>
      </c>
      <c r="J312" s="1" t="s">
        <v>23</v>
      </c>
    </row>
    <row r="313" spans="1:10" x14ac:dyDescent="0.25">
      <c r="A313">
        <v>324</v>
      </c>
      <c r="B313">
        <v>821115086114</v>
      </c>
      <c r="C313" s="1" t="s">
        <v>3180</v>
      </c>
      <c r="D313" s="1" t="s">
        <v>4131</v>
      </c>
      <c r="E313" s="1" t="s">
        <v>4132</v>
      </c>
      <c r="F313" s="1" t="s">
        <v>3247</v>
      </c>
      <c r="G313" s="1" t="s">
        <v>4133</v>
      </c>
      <c r="H313" s="1" t="s">
        <v>479</v>
      </c>
      <c r="I313" s="1" t="s">
        <v>479</v>
      </c>
      <c r="J313" s="1" t="s">
        <v>4134</v>
      </c>
    </row>
    <row r="314" spans="1:10" x14ac:dyDescent="0.25">
      <c r="A314">
        <v>325</v>
      </c>
      <c r="B314">
        <v>821116115570</v>
      </c>
      <c r="C314" s="1" t="s">
        <v>3180</v>
      </c>
      <c r="D314" s="1" t="s">
        <v>4135</v>
      </c>
      <c r="E314" s="1" t="s">
        <v>3186</v>
      </c>
      <c r="F314" s="1" t="s">
        <v>3269</v>
      </c>
      <c r="G314" s="1" t="s">
        <v>4136</v>
      </c>
      <c r="H314" s="1" t="s">
        <v>49</v>
      </c>
      <c r="I314" s="1" t="s">
        <v>49</v>
      </c>
      <c r="J314" s="1" t="s">
        <v>23</v>
      </c>
    </row>
    <row r="315" spans="1:10" x14ac:dyDescent="0.25">
      <c r="A315">
        <v>326</v>
      </c>
      <c r="B315">
        <v>821122085099</v>
      </c>
      <c r="C315" s="1" t="s">
        <v>3180</v>
      </c>
      <c r="D315" s="1" t="s">
        <v>4137</v>
      </c>
      <c r="E315" s="1" t="s">
        <v>4138</v>
      </c>
      <c r="F315" s="1" t="s">
        <v>4139</v>
      </c>
      <c r="G315" s="1" t="s">
        <v>4140</v>
      </c>
      <c r="H315" s="1" t="s">
        <v>49</v>
      </c>
      <c r="I315" s="1" t="s">
        <v>49</v>
      </c>
      <c r="J315" s="1" t="s">
        <v>4141</v>
      </c>
    </row>
    <row r="316" spans="1:10" x14ac:dyDescent="0.25">
      <c r="A316">
        <v>327</v>
      </c>
      <c r="B316">
        <v>821207035509</v>
      </c>
      <c r="C316" s="1" t="s">
        <v>3180</v>
      </c>
      <c r="D316" s="1" t="s">
        <v>4142</v>
      </c>
      <c r="E316" s="1" t="s">
        <v>4143</v>
      </c>
      <c r="F316" s="1" t="s">
        <v>3388</v>
      </c>
      <c r="G316" s="1" t="s">
        <v>4144</v>
      </c>
      <c r="H316" s="1" t="s">
        <v>63</v>
      </c>
      <c r="I316" s="1" t="s">
        <v>63</v>
      </c>
      <c r="J316" s="1" t="s">
        <v>23</v>
      </c>
    </row>
    <row r="317" spans="1:10" x14ac:dyDescent="0.25">
      <c r="A317">
        <v>328</v>
      </c>
      <c r="B317">
        <v>821226075514</v>
      </c>
      <c r="C317" s="1" t="s">
        <v>3180</v>
      </c>
      <c r="D317" s="1" t="s">
        <v>4145</v>
      </c>
      <c r="E317" s="1" t="s">
        <v>4146</v>
      </c>
      <c r="F317" s="1" t="s">
        <v>3196</v>
      </c>
      <c r="G317" s="1" t="s">
        <v>4147</v>
      </c>
      <c r="H317" s="1" t="s">
        <v>49</v>
      </c>
      <c r="I317" s="1" t="s">
        <v>49</v>
      </c>
      <c r="J317" s="1" t="s">
        <v>23</v>
      </c>
    </row>
    <row r="318" spans="1:10" x14ac:dyDescent="0.25">
      <c r="A318">
        <v>329</v>
      </c>
      <c r="B318">
        <v>830102115128</v>
      </c>
      <c r="C318" s="1" t="s">
        <v>3180</v>
      </c>
      <c r="D318" s="1" t="s">
        <v>4148</v>
      </c>
      <c r="E318" s="1" t="s">
        <v>4149</v>
      </c>
      <c r="F318" s="1" t="s">
        <v>3269</v>
      </c>
      <c r="G318" s="1" t="s">
        <v>4150</v>
      </c>
      <c r="H318" s="1" t="s">
        <v>379</v>
      </c>
      <c r="I318" s="1" t="s">
        <v>379</v>
      </c>
      <c r="J318" s="1" t="s">
        <v>23</v>
      </c>
    </row>
    <row r="319" spans="1:10" x14ac:dyDescent="0.25">
      <c r="A319">
        <v>330</v>
      </c>
      <c r="B319">
        <v>830107115848</v>
      </c>
      <c r="C319" s="1" t="s">
        <v>3180</v>
      </c>
      <c r="D319" s="1" t="s">
        <v>4151</v>
      </c>
      <c r="E319" s="1" t="s">
        <v>4152</v>
      </c>
      <c r="F319" s="1" t="s">
        <v>4153</v>
      </c>
      <c r="G319" s="1" t="s">
        <v>4154</v>
      </c>
      <c r="H319" s="1" t="s">
        <v>24</v>
      </c>
      <c r="I319" s="1" t="s">
        <v>24</v>
      </c>
      <c r="J319" s="1" t="s">
        <v>23</v>
      </c>
    </row>
    <row r="320" spans="1:10" x14ac:dyDescent="0.25">
      <c r="A320">
        <v>331</v>
      </c>
      <c r="B320">
        <v>830125035366</v>
      </c>
      <c r="C320" s="1" t="s">
        <v>3180</v>
      </c>
      <c r="D320" s="1" t="s">
        <v>4155</v>
      </c>
      <c r="E320" s="1" t="s">
        <v>4156</v>
      </c>
      <c r="F320" s="1" t="s">
        <v>3269</v>
      </c>
      <c r="G320" s="1" t="s">
        <v>4157</v>
      </c>
      <c r="H320" s="1" t="s">
        <v>24</v>
      </c>
      <c r="I320" s="1" t="s">
        <v>4158</v>
      </c>
      <c r="J320" s="1" t="s">
        <v>23</v>
      </c>
    </row>
    <row r="321" spans="1:10" x14ac:dyDescent="0.25">
      <c r="A321">
        <v>332</v>
      </c>
      <c r="B321">
        <v>830125115470</v>
      </c>
      <c r="C321" s="1" t="s">
        <v>3180</v>
      </c>
      <c r="D321" s="1" t="s">
        <v>4159</v>
      </c>
      <c r="E321" s="1" t="s">
        <v>3186</v>
      </c>
      <c r="F321" s="1" t="s">
        <v>3269</v>
      </c>
      <c r="G321" s="1" t="s">
        <v>4160</v>
      </c>
      <c r="H321" s="1" t="s">
        <v>178</v>
      </c>
      <c r="I321" s="1" t="s">
        <v>178</v>
      </c>
      <c r="J321" s="1" t="s">
        <v>23</v>
      </c>
    </row>
    <row r="322" spans="1:10" x14ac:dyDescent="0.25">
      <c r="A322">
        <v>333</v>
      </c>
      <c r="B322">
        <v>830212015988</v>
      </c>
      <c r="C322" s="1" t="s">
        <v>3180</v>
      </c>
      <c r="D322" s="1" t="s">
        <v>4161</v>
      </c>
      <c r="E322" s="1" t="s">
        <v>4162</v>
      </c>
      <c r="F322" s="1" t="s">
        <v>4163</v>
      </c>
      <c r="G322" s="1" t="s">
        <v>4164</v>
      </c>
      <c r="H322" s="1" t="s">
        <v>24</v>
      </c>
      <c r="I322" s="1" t="s">
        <v>24</v>
      </c>
      <c r="J322" s="1" t="s">
        <v>23</v>
      </c>
    </row>
    <row r="323" spans="1:10" x14ac:dyDescent="0.25">
      <c r="A323">
        <v>334</v>
      </c>
      <c r="B323">
        <v>830218065521</v>
      </c>
      <c r="C323" s="1" t="s">
        <v>3180</v>
      </c>
      <c r="D323" s="1" t="s">
        <v>4165</v>
      </c>
      <c r="E323" s="1" t="s">
        <v>4166</v>
      </c>
      <c r="F323" s="1" t="s">
        <v>3269</v>
      </c>
      <c r="G323" s="1" t="s">
        <v>4167</v>
      </c>
      <c r="H323" s="1" t="s">
        <v>379</v>
      </c>
      <c r="I323" s="1" t="s">
        <v>379</v>
      </c>
      <c r="J323" s="1" t="s">
        <v>23</v>
      </c>
    </row>
    <row r="324" spans="1:10" x14ac:dyDescent="0.25">
      <c r="A324">
        <v>336</v>
      </c>
      <c r="B324">
        <v>830304065616</v>
      </c>
      <c r="C324" s="1" t="s">
        <v>3180</v>
      </c>
      <c r="D324" s="1" t="s">
        <v>4168</v>
      </c>
      <c r="E324" s="1" t="s">
        <v>4169</v>
      </c>
      <c r="F324" s="1" t="s">
        <v>3196</v>
      </c>
      <c r="G324" s="1" t="s">
        <v>4170</v>
      </c>
      <c r="H324" s="1" t="s">
        <v>178</v>
      </c>
      <c r="I324" s="1" t="s">
        <v>178</v>
      </c>
      <c r="J324" s="1" t="s">
        <v>4171</v>
      </c>
    </row>
    <row r="325" spans="1:10" x14ac:dyDescent="0.25">
      <c r="A325">
        <v>337</v>
      </c>
      <c r="B325">
        <v>830308085788</v>
      </c>
      <c r="C325" s="1" t="s">
        <v>3180</v>
      </c>
      <c r="D325" s="1" t="s">
        <v>4172</v>
      </c>
      <c r="E325" s="1" t="s">
        <v>4173</v>
      </c>
      <c r="F325" s="1" t="s">
        <v>3269</v>
      </c>
      <c r="G325" s="1" t="s">
        <v>4174</v>
      </c>
      <c r="H325" s="1" t="s">
        <v>24</v>
      </c>
      <c r="I325" s="1" t="s">
        <v>24</v>
      </c>
      <c r="J325" s="1" t="s">
        <v>23</v>
      </c>
    </row>
    <row r="326" spans="1:10" x14ac:dyDescent="0.25">
      <c r="A326">
        <v>338</v>
      </c>
      <c r="B326">
        <v>830309085034</v>
      </c>
      <c r="C326" s="1" t="s">
        <v>3180</v>
      </c>
      <c r="D326" s="1" t="s">
        <v>4175</v>
      </c>
      <c r="E326" s="1" t="s">
        <v>3186</v>
      </c>
      <c r="F326" s="1" t="s">
        <v>3269</v>
      </c>
      <c r="G326" s="1" t="s">
        <v>3186</v>
      </c>
      <c r="H326" s="1" t="s">
        <v>582</v>
      </c>
      <c r="I326" s="1" t="s">
        <v>582</v>
      </c>
      <c r="J326" s="1" t="s">
        <v>23</v>
      </c>
    </row>
    <row r="327" spans="1:10" x14ac:dyDescent="0.25">
      <c r="A327">
        <v>339</v>
      </c>
      <c r="B327">
        <v>830310045128</v>
      </c>
      <c r="C327" s="1" t="s">
        <v>3180</v>
      </c>
      <c r="D327" s="1" t="s">
        <v>4176</v>
      </c>
      <c r="E327" s="1" t="s">
        <v>3186</v>
      </c>
      <c r="F327" s="1" t="s">
        <v>3269</v>
      </c>
      <c r="G327" s="1" t="s">
        <v>4177</v>
      </c>
      <c r="H327" s="1" t="s">
        <v>49</v>
      </c>
      <c r="I327" s="1" t="s">
        <v>49</v>
      </c>
      <c r="J327" s="1" t="s">
        <v>23</v>
      </c>
    </row>
    <row r="328" spans="1:10" x14ac:dyDescent="0.25">
      <c r="A328">
        <v>340</v>
      </c>
      <c r="B328">
        <v>830317075442</v>
      </c>
      <c r="C328" s="1" t="s">
        <v>3180</v>
      </c>
      <c r="D328" s="1" t="s">
        <v>4178</v>
      </c>
      <c r="E328" s="1" t="s">
        <v>4179</v>
      </c>
      <c r="F328" s="1" t="s">
        <v>4180</v>
      </c>
      <c r="G328" s="1" t="s">
        <v>4181</v>
      </c>
      <c r="H328" s="1" t="s">
        <v>2605</v>
      </c>
      <c r="I328" s="1" t="s">
        <v>2605</v>
      </c>
      <c r="J328" s="1" t="s">
        <v>23</v>
      </c>
    </row>
    <row r="329" spans="1:10" x14ac:dyDescent="0.25">
      <c r="A329">
        <v>341</v>
      </c>
      <c r="B329">
        <v>830412055124</v>
      </c>
      <c r="C329" s="1" t="s">
        <v>3180</v>
      </c>
      <c r="D329" s="1" t="s">
        <v>4182</v>
      </c>
      <c r="E329" s="1" t="s">
        <v>4183</v>
      </c>
      <c r="F329" s="1" t="s">
        <v>3215</v>
      </c>
      <c r="G329" s="1" t="s">
        <v>4184</v>
      </c>
      <c r="H329" s="1" t="s">
        <v>379</v>
      </c>
      <c r="I329" s="1" t="s">
        <v>379</v>
      </c>
      <c r="J329" s="1" t="s">
        <v>23</v>
      </c>
    </row>
    <row r="330" spans="1:10" x14ac:dyDescent="0.25">
      <c r="A330">
        <v>342</v>
      </c>
      <c r="B330">
        <v>830416085582</v>
      </c>
      <c r="C330" s="1" t="s">
        <v>3180</v>
      </c>
      <c r="D330" s="1" t="s">
        <v>4185</v>
      </c>
      <c r="E330" s="1" t="s">
        <v>4186</v>
      </c>
      <c r="F330" s="1" t="s">
        <v>3269</v>
      </c>
      <c r="G330" s="1" t="s">
        <v>4187</v>
      </c>
      <c r="H330" s="1" t="s">
        <v>35</v>
      </c>
      <c r="I330" s="1" t="s">
        <v>35</v>
      </c>
      <c r="J330" s="1" t="s">
        <v>23</v>
      </c>
    </row>
    <row r="331" spans="1:10" x14ac:dyDescent="0.25">
      <c r="A331">
        <v>343</v>
      </c>
      <c r="B331">
        <v>830417016052</v>
      </c>
      <c r="C331" s="1" t="s">
        <v>3180</v>
      </c>
      <c r="D331" s="1" t="s">
        <v>4188</v>
      </c>
      <c r="E331" s="1" t="s">
        <v>4189</v>
      </c>
      <c r="F331" s="1" t="s">
        <v>3269</v>
      </c>
      <c r="G331" s="1" t="s">
        <v>4190</v>
      </c>
      <c r="H331" s="1" t="s">
        <v>236</v>
      </c>
      <c r="I331" s="1" t="s">
        <v>236</v>
      </c>
      <c r="J331" s="1" t="s">
        <v>23</v>
      </c>
    </row>
    <row r="332" spans="1:10" x14ac:dyDescent="0.25">
      <c r="A332">
        <v>344</v>
      </c>
      <c r="B332">
        <v>830417085648</v>
      </c>
      <c r="C332" s="1" t="s">
        <v>3180</v>
      </c>
      <c r="D332" s="1" t="s">
        <v>4191</v>
      </c>
      <c r="E332" s="1" t="s">
        <v>4192</v>
      </c>
      <c r="F332" s="1" t="s">
        <v>3269</v>
      </c>
      <c r="G332" s="1" t="s">
        <v>4193</v>
      </c>
      <c r="H332" s="1" t="s">
        <v>49</v>
      </c>
      <c r="I332" s="1" t="s">
        <v>49</v>
      </c>
      <c r="J332" s="1" t="s">
        <v>23</v>
      </c>
    </row>
    <row r="333" spans="1:10" x14ac:dyDescent="0.25">
      <c r="A333">
        <v>345</v>
      </c>
      <c r="B333">
        <v>830419085617</v>
      </c>
      <c r="C333" s="1" t="s">
        <v>3180</v>
      </c>
      <c r="D333" s="1" t="s">
        <v>4194</v>
      </c>
      <c r="E333" s="1" t="s">
        <v>4195</v>
      </c>
      <c r="F333" s="1" t="s">
        <v>3269</v>
      </c>
      <c r="G333" s="1" t="s">
        <v>4196</v>
      </c>
      <c r="H333" s="1" t="s">
        <v>24</v>
      </c>
      <c r="I333" s="1" t="s">
        <v>24</v>
      </c>
      <c r="J333" s="1" t="s">
        <v>23</v>
      </c>
    </row>
    <row r="334" spans="1:10" x14ac:dyDescent="0.25">
      <c r="A334">
        <v>346</v>
      </c>
      <c r="B334">
        <v>830422015257</v>
      </c>
      <c r="C334" s="1" t="s">
        <v>3180</v>
      </c>
      <c r="D334" s="1" t="s">
        <v>4197</v>
      </c>
      <c r="E334" s="1" t="s">
        <v>3186</v>
      </c>
      <c r="F334" s="1" t="s">
        <v>3269</v>
      </c>
      <c r="G334" s="1" t="s">
        <v>4198</v>
      </c>
      <c r="H334" s="1" t="s">
        <v>379</v>
      </c>
      <c r="I334" s="1" t="s">
        <v>379</v>
      </c>
      <c r="J334" s="1" t="s">
        <v>23</v>
      </c>
    </row>
    <row r="335" spans="1:10" x14ac:dyDescent="0.25">
      <c r="A335">
        <v>347</v>
      </c>
      <c r="B335">
        <v>830424115622</v>
      </c>
      <c r="C335" s="1" t="s">
        <v>3180</v>
      </c>
      <c r="D335" s="1" t="s">
        <v>4199</v>
      </c>
      <c r="E335" s="1" t="s">
        <v>4200</v>
      </c>
      <c r="F335" s="1" t="s">
        <v>3704</v>
      </c>
      <c r="G335" s="1" t="s">
        <v>4201</v>
      </c>
      <c r="H335" s="1" t="s">
        <v>24</v>
      </c>
      <c r="I335" s="1" t="s">
        <v>24</v>
      </c>
      <c r="J335" s="1" t="s">
        <v>23</v>
      </c>
    </row>
    <row r="336" spans="1:10" x14ac:dyDescent="0.25">
      <c r="A336">
        <v>348</v>
      </c>
      <c r="B336">
        <v>830506035423</v>
      </c>
      <c r="C336" s="1" t="s">
        <v>3180</v>
      </c>
      <c r="D336" s="1" t="s">
        <v>4202</v>
      </c>
      <c r="E336" s="1" t="s">
        <v>4203</v>
      </c>
      <c r="F336" s="1" t="s">
        <v>3196</v>
      </c>
      <c r="G336" s="1" t="s">
        <v>4204</v>
      </c>
      <c r="H336" s="1" t="s">
        <v>35</v>
      </c>
      <c r="I336" s="1" t="s">
        <v>35</v>
      </c>
      <c r="J336" s="1" t="s">
        <v>23</v>
      </c>
    </row>
    <row r="337" spans="1:10" x14ac:dyDescent="0.25">
      <c r="A337">
        <v>349</v>
      </c>
      <c r="B337">
        <v>890410035984</v>
      </c>
      <c r="C337" s="1" t="s">
        <v>3180</v>
      </c>
      <c r="D337" s="1" t="s">
        <v>4205</v>
      </c>
      <c r="E337" s="1" t="s">
        <v>3186</v>
      </c>
      <c r="F337" s="1" t="s">
        <v>3221</v>
      </c>
      <c r="G337" s="1" t="s">
        <v>23</v>
      </c>
      <c r="H337" s="1" t="s">
        <v>236</v>
      </c>
      <c r="I337" s="1" t="s">
        <v>236</v>
      </c>
      <c r="J337" s="1" t="s">
        <v>23</v>
      </c>
    </row>
    <row r="338" spans="1:10" x14ac:dyDescent="0.25">
      <c r="A338">
        <v>350</v>
      </c>
      <c r="B338">
        <v>830508045174</v>
      </c>
      <c r="C338" s="1" t="s">
        <v>3180</v>
      </c>
      <c r="D338" s="1" t="s">
        <v>4206</v>
      </c>
      <c r="E338" s="1" t="s">
        <v>4207</v>
      </c>
      <c r="F338" s="1" t="s">
        <v>4208</v>
      </c>
      <c r="G338" s="1" t="s">
        <v>4209</v>
      </c>
      <c r="H338" s="1" t="s">
        <v>311</v>
      </c>
      <c r="I338" s="1" t="s">
        <v>311</v>
      </c>
      <c r="J338" s="1" t="s">
        <v>23</v>
      </c>
    </row>
    <row r="339" spans="1:10" x14ac:dyDescent="0.25">
      <c r="A339">
        <v>351</v>
      </c>
      <c r="B339">
        <v>960321086051</v>
      </c>
      <c r="C339" s="1" t="s">
        <v>3180</v>
      </c>
      <c r="D339" s="1" t="s">
        <v>4210</v>
      </c>
      <c r="E339" s="1" t="s">
        <v>23</v>
      </c>
      <c r="F339" s="1" t="s">
        <v>4211</v>
      </c>
      <c r="G339" s="1" t="s">
        <v>23</v>
      </c>
      <c r="H339" s="1" t="s">
        <v>797</v>
      </c>
      <c r="I339" s="1" t="s">
        <v>797</v>
      </c>
      <c r="J339" s="1" t="s">
        <v>23</v>
      </c>
    </row>
    <row r="340" spans="1:10" x14ac:dyDescent="0.25">
      <c r="A340">
        <v>352</v>
      </c>
      <c r="B340">
        <v>830611035919</v>
      </c>
      <c r="C340" s="1" t="s">
        <v>3180</v>
      </c>
      <c r="D340" s="1" t="s">
        <v>4212</v>
      </c>
      <c r="E340" s="1" t="s">
        <v>4213</v>
      </c>
      <c r="F340" s="1" t="s">
        <v>4214</v>
      </c>
      <c r="G340" s="1" t="s">
        <v>4215</v>
      </c>
      <c r="H340" s="1" t="s">
        <v>1895</v>
      </c>
      <c r="I340" s="1" t="s">
        <v>1895</v>
      </c>
      <c r="J340" s="1" t="s">
        <v>23</v>
      </c>
    </row>
    <row r="341" spans="1:10" x14ac:dyDescent="0.25">
      <c r="A341">
        <v>353</v>
      </c>
      <c r="B341">
        <v>830618075294</v>
      </c>
      <c r="C341" s="1" t="s">
        <v>3180</v>
      </c>
      <c r="D341" s="1" t="s">
        <v>4216</v>
      </c>
      <c r="E341" s="1" t="s">
        <v>4217</v>
      </c>
      <c r="F341" s="1" t="s">
        <v>3393</v>
      </c>
      <c r="G341" s="1" t="s">
        <v>4218</v>
      </c>
      <c r="H341" s="1" t="s">
        <v>236</v>
      </c>
      <c r="I341" s="1" t="s">
        <v>236</v>
      </c>
      <c r="J341" s="1" t="s">
        <v>23</v>
      </c>
    </row>
    <row r="342" spans="1:10" x14ac:dyDescent="0.25">
      <c r="A342">
        <v>354</v>
      </c>
      <c r="B342">
        <v>830721055128</v>
      </c>
      <c r="C342" s="1" t="s">
        <v>3180</v>
      </c>
      <c r="D342" s="1" t="s">
        <v>4219</v>
      </c>
      <c r="E342" s="1" t="s">
        <v>4220</v>
      </c>
      <c r="F342" s="1" t="s">
        <v>3196</v>
      </c>
      <c r="G342" s="1" t="s">
        <v>4221</v>
      </c>
      <c r="H342" s="1" t="s">
        <v>24</v>
      </c>
      <c r="I342" s="1" t="s">
        <v>24</v>
      </c>
      <c r="J342" s="1" t="s">
        <v>23</v>
      </c>
    </row>
    <row r="343" spans="1:10" x14ac:dyDescent="0.25">
      <c r="A343">
        <v>355</v>
      </c>
      <c r="B343">
        <v>830724085584</v>
      </c>
      <c r="C343" s="1" t="s">
        <v>3180</v>
      </c>
      <c r="D343" s="1" t="s">
        <v>4222</v>
      </c>
      <c r="E343" s="1" t="s">
        <v>4223</v>
      </c>
      <c r="F343" s="1" t="s">
        <v>4120</v>
      </c>
      <c r="G343" s="1" t="s">
        <v>4224</v>
      </c>
      <c r="H343" s="1" t="s">
        <v>24</v>
      </c>
      <c r="I343" s="1" t="s">
        <v>24</v>
      </c>
      <c r="J343" s="1" t="s">
        <v>23</v>
      </c>
    </row>
    <row r="344" spans="1:10" x14ac:dyDescent="0.25">
      <c r="A344">
        <v>356</v>
      </c>
      <c r="B344">
        <v>830731036107</v>
      </c>
      <c r="C344" s="1" t="s">
        <v>3180</v>
      </c>
      <c r="D344" s="1" t="s">
        <v>4225</v>
      </c>
      <c r="E344" s="1" t="s">
        <v>4226</v>
      </c>
      <c r="F344" s="1" t="s">
        <v>3269</v>
      </c>
      <c r="G344" s="1" t="s">
        <v>4227</v>
      </c>
      <c r="H344" s="1" t="s">
        <v>379</v>
      </c>
      <c r="I344" s="1" t="s">
        <v>379</v>
      </c>
      <c r="J344" s="1" t="s">
        <v>23</v>
      </c>
    </row>
    <row r="345" spans="1:10" x14ac:dyDescent="0.25">
      <c r="A345">
        <v>357</v>
      </c>
      <c r="B345">
        <v>830802085994</v>
      </c>
      <c r="C345" s="1" t="s">
        <v>3180</v>
      </c>
      <c r="D345" s="1" t="s">
        <v>4228</v>
      </c>
      <c r="E345" s="1" t="s">
        <v>4229</v>
      </c>
      <c r="F345" s="1" t="s">
        <v>3196</v>
      </c>
      <c r="G345" s="1" t="s">
        <v>4230</v>
      </c>
      <c r="H345" s="1" t="s">
        <v>49</v>
      </c>
      <c r="I345" s="1" t="s">
        <v>49</v>
      </c>
      <c r="J345" s="1" t="s">
        <v>23</v>
      </c>
    </row>
    <row r="346" spans="1:10" x14ac:dyDescent="0.25">
      <c r="A346">
        <v>358</v>
      </c>
      <c r="B346">
        <v>830808035074</v>
      </c>
      <c r="C346" s="1" t="s">
        <v>3180</v>
      </c>
      <c r="D346" s="1" t="s">
        <v>4231</v>
      </c>
      <c r="E346" s="1" t="s">
        <v>3186</v>
      </c>
      <c r="F346" s="1" t="s">
        <v>3269</v>
      </c>
      <c r="G346" s="1" t="s">
        <v>4232</v>
      </c>
      <c r="H346" s="1" t="s">
        <v>24</v>
      </c>
      <c r="I346" s="1" t="s">
        <v>24</v>
      </c>
      <c r="J346" s="1" t="s">
        <v>23</v>
      </c>
    </row>
    <row r="347" spans="1:10" x14ac:dyDescent="0.25">
      <c r="A347">
        <v>359</v>
      </c>
      <c r="B347">
        <v>830826086764</v>
      </c>
      <c r="C347" s="1" t="s">
        <v>3180</v>
      </c>
      <c r="D347" s="1" t="s">
        <v>4233</v>
      </c>
      <c r="E347" s="1" t="s">
        <v>4234</v>
      </c>
      <c r="F347" s="1" t="s">
        <v>3196</v>
      </c>
      <c r="G347" s="1" t="s">
        <v>4235</v>
      </c>
      <c r="H347" s="1" t="s">
        <v>35</v>
      </c>
      <c r="I347" s="1" t="s">
        <v>35</v>
      </c>
      <c r="J347" s="1" t="s">
        <v>23</v>
      </c>
    </row>
    <row r="348" spans="1:10" x14ac:dyDescent="0.25">
      <c r="A348">
        <v>360</v>
      </c>
      <c r="B348">
        <v>830901075484</v>
      </c>
      <c r="C348" s="1" t="s">
        <v>3180</v>
      </c>
      <c r="D348" s="1" t="s">
        <v>4236</v>
      </c>
      <c r="E348" s="1" t="s">
        <v>4237</v>
      </c>
      <c r="F348" s="1" t="s">
        <v>3196</v>
      </c>
      <c r="G348" s="1" t="s">
        <v>4238</v>
      </c>
      <c r="H348" s="1" t="s">
        <v>49</v>
      </c>
      <c r="I348" s="1" t="s">
        <v>49</v>
      </c>
      <c r="J348" s="1" t="s">
        <v>23</v>
      </c>
    </row>
    <row r="349" spans="1:10" x14ac:dyDescent="0.25">
      <c r="A349">
        <v>361</v>
      </c>
      <c r="B349">
        <v>830905146147</v>
      </c>
      <c r="C349" s="1" t="s">
        <v>3180</v>
      </c>
      <c r="D349" s="1" t="s">
        <v>4239</v>
      </c>
      <c r="E349" s="1" t="s">
        <v>4240</v>
      </c>
      <c r="F349" s="1" t="s">
        <v>3196</v>
      </c>
      <c r="G349" s="1" t="s">
        <v>4241</v>
      </c>
      <c r="H349" s="1" t="s">
        <v>178</v>
      </c>
      <c r="I349" s="1" t="s">
        <v>178</v>
      </c>
      <c r="J349" s="1" t="s">
        <v>23</v>
      </c>
    </row>
    <row r="350" spans="1:10" x14ac:dyDescent="0.25">
      <c r="A350">
        <v>362</v>
      </c>
      <c r="B350">
        <v>830907145148</v>
      </c>
      <c r="C350" s="1" t="s">
        <v>3180</v>
      </c>
      <c r="D350" s="1" t="s">
        <v>4242</v>
      </c>
      <c r="E350" s="1" t="s">
        <v>4243</v>
      </c>
      <c r="F350" s="1" t="s">
        <v>4244</v>
      </c>
      <c r="G350" s="1" t="s">
        <v>4245</v>
      </c>
      <c r="H350" s="1" t="s">
        <v>236</v>
      </c>
      <c r="I350" s="1" t="s">
        <v>236</v>
      </c>
      <c r="J350" s="1" t="s">
        <v>23</v>
      </c>
    </row>
    <row r="351" spans="1:10" x14ac:dyDescent="0.25">
      <c r="A351">
        <v>363</v>
      </c>
      <c r="B351">
        <v>830909025393</v>
      </c>
      <c r="C351" s="1" t="s">
        <v>3180</v>
      </c>
      <c r="D351" s="1" t="s">
        <v>4246</v>
      </c>
      <c r="E351" s="1" t="s">
        <v>3186</v>
      </c>
      <c r="F351" s="1" t="s">
        <v>3269</v>
      </c>
      <c r="G351" s="1" t="s">
        <v>4247</v>
      </c>
      <c r="H351" s="1" t="s">
        <v>49</v>
      </c>
      <c r="I351" s="1" t="s">
        <v>49</v>
      </c>
      <c r="J351" s="1" t="s">
        <v>23</v>
      </c>
    </row>
    <row r="352" spans="1:10" x14ac:dyDescent="0.25">
      <c r="A352">
        <v>364</v>
      </c>
      <c r="B352">
        <v>830909086524</v>
      </c>
      <c r="C352" s="1" t="s">
        <v>3180</v>
      </c>
      <c r="D352" s="1" t="s">
        <v>4248</v>
      </c>
      <c r="E352" s="1" t="s">
        <v>4249</v>
      </c>
      <c r="F352" s="1" t="s">
        <v>3269</v>
      </c>
      <c r="G352" s="1" t="s">
        <v>4250</v>
      </c>
      <c r="H352" s="1" t="s">
        <v>49</v>
      </c>
      <c r="I352" s="1" t="s">
        <v>49</v>
      </c>
      <c r="J352" s="1" t="s">
        <v>23</v>
      </c>
    </row>
    <row r="353" spans="1:10" x14ac:dyDescent="0.25">
      <c r="A353">
        <v>365</v>
      </c>
      <c r="B353">
        <v>830913075465</v>
      </c>
      <c r="C353" s="1" t="s">
        <v>3180</v>
      </c>
      <c r="D353" s="1" t="s">
        <v>4251</v>
      </c>
      <c r="E353" s="1" t="s">
        <v>4252</v>
      </c>
      <c r="F353" s="1" t="s">
        <v>3269</v>
      </c>
      <c r="G353" s="1" t="s">
        <v>4253</v>
      </c>
      <c r="H353" s="1" t="s">
        <v>49</v>
      </c>
      <c r="I353" s="1" t="s">
        <v>49</v>
      </c>
      <c r="J353" s="1" t="s">
        <v>4254</v>
      </c>
    </row>
    <row r="354" spans="1:10" x14ac:dyDescent="0.25">
      <c r="A354">
        <v>366</v>
      </c>
      <c r="B354">
        <v>830930145074</v>
      </c>
      <c r="C354" s="1" t="s">
        <v>3180</v>
      </c>
      <c r="D354" s="1" t="s">
        <v>4255</v>
      </c>
      <c r="E354" s="1" t="s">
        <v>4256</v>
      </c>
      <c r="F354" s="1" t="s">
        <v>3269</v>
      </c>
      <c r="G354" s="1" t="s">
        <v>4257</v>
      </c>
      <c r="H354" s="1" t="s">
        <v>236</v>
      </c>
      <c r="I354" s="1" t="s">
        <v>236</v>
      </c>
      <c r="J354" s="1" t="s">
        <v>4258</v>
      </c>
    </row>
    <row r="355" spans="1:10" x14ac:dyDescent="0.25">
      <c r="A355">
        <v>367</v>
      </c>
      <c r="B355">
        <v>831013016050</v>
      </c>
      <c r="C355" s="1" t="s">
        <v>3180</v>
      </c>
      <c r="D355" s="1" t="s">
        <v>4259</v>
      </c>
      <c r="E355" s="1" t="s">
        <v>4260</v>
      </c>
      <c r="F355" s="1" t="s">
        <v>3269</v>
      </c>
      <c r="G355" s="1" t="s">
        <v>4261</v>
      </c>
      <c r="H355" s="1" t="s">
        <v>236</v>
      </c>
      <c r="I355" s="1" t="s">
        <v>236</v>
      </c>
      <c r="J355" s="1" t="s">
        <v>23</v>
      </c>
    </row>
    <row r="356" spans="1:10" x14ac:dyDescent="0.25">
      <c r="A356">
        <v>368</v>
      </c>
      <c r="B356">
        <v>831015086407</v>
      </c>
      <c r="C356" s="1" t="s">
        <v>3180</v>
      </c>
      <c r="D356" s="1" t="s">
        <v>4262</v>
      </c>
      <c r="E356" s="1" t="s">
        <v>4263</v>
      </c>
      <c r="F356" s="1" t="s">
        <v>3618</v>
      </c>
      <c r="G356" s="1" t="s">
        <v>4264</v>
      </c>
      <c r="H356" s="1" t="s">
        <v>4265</v>
      </c>
      <c r="I356" s="1" t="s">
        <v>4265</v>
      </c>
      <c r="J356" s="1" t="s">
        <v>4266</v>
      </c>
    </row>
    <row r="357" spans="1:10" x14ac:dyDescent="0.25">
      <c r="A357">
        <v>369</v>
      </c>
      <c r="B357">
        <v>831019086260</v>
      </c>
      <c r="C357" s="1" t="s">
        <v>3180</v>
      </c>
      <c r="D357" s="1" t="s">
        <v>4267</v>
      </c>
      <c r="E357" s="1" t="s">
        <v>4268</v>
      </c>
      <c r="F357" s="1" t="s">
        <v>3196</v>
      </c>
      <c r="G357" s="1" t="s">
        <v>4269</v>
      </c>
      <c r="H357" s="1" t="s">
        <v>236</v>
      </c>
      <c r="I357" s="1" t="s">
        <v>236</v>
      </c>
      <c r="J357" s="1" t="s">
        <v>23</v>
      </c>
    </row>
    <row r="358" spans="1:10" x14ac:dyDescent="0.25">
      <c r="A358">
        <v>370</v>
      </c>
      <c r="B358">
        <v>831120016208</v>
      </c>
      <c r="C358" s="1" t="s">
        <v>3180</v>
      </c>
      <c r="D358" s="1" t="s">
        <v>4270</v>
      </c>
      <c r="E358" s="1" t="s">
        <v>4271</v>
      </c>
      <c r="F358" s="1" t="s">
        <v>3269</v>
      </c>
      <c r="G358" s="1" t="s">
        <v>4272</v>
      </c>
      <c r="H358" s="1" t="s">
        <v>35</v>
      </c>
      <c r="I358" s="1" t="s">
        <v>35</v>
      </c>
      <c r="J358" s="1" t="s">
        <v>23</v>
      </c>
    </row>
    <row r="359" spans="1:10" x14ac:dyDescent="0.25">
      <c r="A359">
        <v>371</v>
      </c>
      <c r="B359">
        <v>831121025253</v>
      </c>
      <c r="C359" s="1" t="s">
        <v>3180</v>
      </c>
      <c r="D359" s="1" t="s">
        <v>4273</v>
      </c>
      <c r="E359" s="1" t="s">
        <v>4274</v>
      </c>
      <c r="F359" s="1" t="s">
        <v>3269</v>
      </c>
      <c r="G359" s="1" t="s">
        <v>4275</v>
      </c>
      <c r="H359" s="1" t="s">
        <v>964</v>
      </c>
      <c r="I359" s="1" t="s">
        <v>964</v>
      </c>
      <c r="J359" s="1" t="s">
        <v>4276</v>
      </c>
    </row>
    <row r="360" spans="1:10" x14ac:dyDescent="0.25">
      <c r="A360">
        <v>372</v>
      </c>
      <c r="B360">
        <v>831121075752</v>
      </c>
      <c r="C360" s="1" t="s">
        <v>3180</v>
      </c>
      <c r="D360" s="1" t="s">
        <v>4277</v>
      </c>
      <c r="E360" s="1" t="s">
        <v>4278</v>
      </c>
      <c r="F360" s="1" t="s">
        <v>3269</v>
      </c>
      <c r="G360" s="1" t="s">
        <v>4279</v>
      </c>
      <c r="H360" s="1" t="s">
        <v>3190</v>
      </c>
      <c r="I360" s="1" t="s">
        <v>3190</v>
      </c>
      <c r="J360" s="1" t="s">
        <v>23</v>
      </c>
    </row>
    <row r="361" spans="1:10" x14ac:dyDescent="0.25">
      <c r="A361">
        <v>373</v>
      </c>
      <c r="B361">
        <v>831122055112</v>
      </c>
      <c r="C361" s="1" t="s">
        <v>3180</v>
      </c>
      <c r="D361" s="1" t="s">
        <v>4280</v>
      </c>
      <c r="E361" s="1" t="s">
        <v>4281</v>
      </c>
      <c r="F361" s="1" t="s">
        <v>3269</v>
      </c>
      <c r="G361" s="1" t="s">
        <v>4282</v>
      </c>
      <c r="H361" s="1" t="s">
        <v>379</v>
      </c>
      <c r="I361" s="1" t="s">
        <v>379</v>
      </c>
      <c r="J361" s="1" t="s">
        <v>23</v>
      </c>
    </row>
    <row r="362" spans="1:10" x14ac:dyDescent="0.25">
      <c r="A362">
        <v>374</v>
      </c>
      <c r="B362">
        <v>831127145192</v>
      </c>
      <c r="C362" s="1" t="s">
        <v>3180</v>
      </c>
      <c r="D362" s="1" t="s">
        <v>4283</v>
      </c>
      <c r="E362" s="1" t="s">
        <v>4284</v>
      </c>
      <c r="F362" s="1" t="s">
        <v>4285</v>
      </c>
      <c r="G362" s="1" t="s">
        <v>4286</v>
      </c>
      <c r="H362" s="1" t="s">
        <v>135</v>
      </c>
      <c r="I362" s="1" t="s">
        <v>107</v>
      </c>
      <c r="J362" s="1" t="s">
        <v>23</v>
      </c>
    </row>
    <row r="363" spans="1:10" x14ac:dyDescent="0.25">
      <c r="A363">
        <v>375</v>
      </c>
      <c r="B363">
        <v>831215086364</v>
      </c>
      <c r="C363" s="1" t="s">
        <v>3180</v>
      </c>
      <c r="D363" s="1" t="s">
        <v>4287</v>
      </c>
      <c r="E363" s="1" t="s">
        <v>4288</v>
      </c>
      <c r="F363" s="1" t="s">
        <v>3269</v>
      </c>
      <c r="G363" s="1" t="s">
        <v>4289</v>
      </c>
      <c r="H363" s="1" t="s">
        <v>379</v>
      </c>
      <c r="I363" s="1" t="s">
        <v>379</v>
      </c>
      <c r="J363" s="1" t="s">
        <v>23</v>
      </c>
    </row>
    <row r="364" spans="1:10" x14ac:dyDescent="0.25">
      <c r="A364">
        <v>376</v>
      </c>
      <c r="B364">
        <v>831231035049</v>
      </c>
      <c r="C364" s="1" t="s">
        <v>3180</v>
      </c>
      <c r="D364" s="1" t="s">
        <v>4290</v>
      </c>
      <c r="E364" s="1" t="s">
        <v>4291</v>
      </c>
      <c r="F364" s="1" t="s">
        <v>3269</v>
      </c>
      <c r="G364" s="1" t="s">
        <v>4292</v>
      </c>
      <c r="H364" s="1" t="s">
        <v>49</v>
      </c>
      <c r="I364" s="1" t="s">
        <v>49</v>
      </c>
      <c r="J364" s="1" t="s">
        <v>23</v>
      </c>
    </row>
    <row r="365" spans="1:10" x14ac:dyDescent="0.25">
      <c r="A365">
        <v>377</v>
      </c>
      <c r="B365">
        <v>840101086002</v>
      </c>
      <c r="C365" s="1" t="s">
        <v>3180</v>
      </c>
      <c r="D365" s="1" t="s">
        <v>4293</v>
      </c>
      <c r="E365" s="1" t="s">
        <v>4294</v>
      </c>
      <c r="F365" s="1" t="s">
        <v>3196</v>
      </c>
      <c r="G365" s="1" t="s">
        <v>4295</v>
      </c>
      <c r="H365" s="1" t="s">
        <v>49</v>
      </c>
      <c r="I365" s="1" t="s">
        <v>49</v>
      </c>
      <c r="J365" s="1" t="s">
        <v>23</v>
      </c>
    </row>
    <row r="366" spans="1:10" x14ac:dyDescent="0.25">
      <c r="A366">
        <v>378</v>
      </c>
      <c r="B366">
        <v>840119085833</v>
      </c>
      <c r="C366" s="1" t="s">
        <v>3180</v>
      </c>
      <c r="D366" s="1" t="s">
        <v>4296</v>
      </c>
      <c r="E366" s="1" t="s">
        <v>4297</v>
      </c>
      <c r="F366" s="1" t="s">
        <v>3269</v>
      </c>
      <c r="G366" s="1" t="s">
        <v>3186</v>
      </c>
      <c r="H366" s="1" t="s">
        <v>63</v>
      </c>
      <c r="I366" s="1" t="s">
        <v>63</v>
      </c>
      <c r="J366" s="1" t="s">
        <v>23</v>
      </c>
    </row>
    <row r="367" spans="1:10" x14ac:dyDescent="0.25">
      <c r="A367">
        <v>379</v>
      </c>
      <c r="B367">
        <v>840222035017</v>
      </c>
      <c r="C367" s="1" t="s">
        <v>3180</v>
      </c>
      <c r="D367" s="1" t="s">
        <v>4298</v>
      </c>
      <c r="E367" s="1" t="s">
        <v>4299</v>
      </c>
      <c r="F367" s="1" t="s">
        <v>3269</v>
      </c>
      <c r="G367" s="1" t="s">
        <v>3186</v>
      </c>
      <c r="H367" s="1" t="s">
        <v>582</v>
      </c>
      <c r="I367" s="1" t="s">
        <v>582</v>
      </c>
      <c r="J367" s="1" t="s">
        <v>4300</v>
      </c>
    </row>
    <row r="368" spans="1:10" x14ac:dyDescent="0.25">
      <c r="A368">
        <v>380</v>
      </c>
      <c r="B368">
        <v>840302085495</v>
      </c>
      <c r="C368" s="1" t="s">
        <v>3180</v>
      </c>
      <c r="D368" s="1" t="s">
        <v>4301</v>
      </c>
      <c r="E368" s="1" t="s">
        <v>4302</v>
      </c>
      <c r="F368" s="1" t="s">
        <v>4153</v>
      </c>
      <c r="G368" s="1" t="s">
        <v>4303</v>
      </c>
      <c r="H368" s="1" t="s">
        <v>407</v>
      </c>
      <c r="I368" s="1" t="s">
        <v>407</v>
      </c>
      <c r="J368" s="1" t="s">
        <v>23</v>
      </c>
    </row>
    <row r="369" spans="1:10" x14ac:dyDescent="0.25">
      <c r="A369">
        <v>381</v>
      </c>
      <c r="B369">
        <v>840308015340</v>
      </c>
      <c r="C369" s="1" t="s">
        <v>3180</v>
      </c>
      <c r="D369" s="1" t="s">
        <v>4304</v>
      </c>
      <c r="E369" s="1" t="s">
        <v>3186</v>
      </c>
      <c r="F369" s="1" t="s">
        <v>3438</v>
      </c>
      <c r="G369" s="1" t="s">
        <v>23</v>
      </c>
      <c r="H369" s="1" t="s">
        <v>184</v>
      </c>
      <c r="I369" s="1" t="s">
        <v>184</v>
      </c>
      <c r="J369" s="1" t="s">
        <v>4305</v>
      </c>
    </row>
    <row r="370" spans="1:10" x14ac:dyDescent="0.25">
      <c r="A370">
        <v>382</v>
      </c>
      <c r="B370">
        <v>840324105493</v>
      </c>
      <c r="C370" s="1" t="s">
        <v>3180</v>
      </c>
      <c r="D370" s="1" t="s">
        <v>4306</v>
      </c>
      <c r="E370" s="1" t="s">
        <v>4307</v>
      </c>
      <c r="F370" s="1" t="s">
        <v>3212</v>
      </c>
      <c r="G370" s="1" t="s">
        <v>4308</v>
      </c>
      <c r="H370" s="1" t="s">
        <v>184</v>
      </c>
      <c r="I370" s="1" t="s">
        <v>184</v>
      </c>
      <c r="J370" s="1" t="s">
        <v>23</v>
      </c>
    </row>
    <row r="371" spans="1:10" x14ac:dyDescent="0.25">
      <c r="A371">
        <v>383</v>
      </c>
      <c r="B371">
        <v>810330015876</v>
      </c>
      <c r="C371" s="1" t="s">
        <v>3180</v>
      </c>
      <c r="D371" s="1" t="s">
        <v>4309</v>
      </c>
      <c r="E371" s="1" t="s">
        <v>4310</v>
      </c>
      <c r="F371" s="1" t="s">
        <v>3221</v>
      </c>
      <c r="G371" s="1" t="s">
        <v>4311</v>
      </c>
      <c r="H371" s="1" t="s">
        <v>379</v>
      </c>
      <c r="I371" s="1" t="s">
        <v>379</v>
      </c>
      <c r="J371" s="1" t="s">
        <v>23</v>
      </c>
    </row>
    <row r="372" spans="1:10" x14ac:dyDescent="0.25">
      <c r="A372">
        <v>384</v>
      </c>
      <c r="B372">
        <v>840402115102</v>
      </c>
      <c r="C372" s="1" t="s">
        <v>3180</v>
      </c>
      <c r="D372" s="1" t="s">
        <v>4312</v>
      </c>
      <c r="E372" s="1" t="s">
        <v>4313</v>
      </c>
      <c r="F372" s="1" t="s">
        <v>3269</v>
      </c>
      <c r="G372" s="1" t="s">
        <v>4314</v>
      </c>
      <c r="H372" s="1" t="s">
        <v>35</v>
      </c>
      <c r="I372" s="1" t="s">
        <v>35</v>
      </c>
      <c r="J372" s="1" t="s">
        <v>23</v>
      </c>
    </row>
    <row r="373" spans="1:10" x14ac:dyDescent="0.25">
      <c r="A373">
        <v>385</v>
      </c>
      <c r="B373">
        <v>840409075115</v>
      </c>
      <c r="C373" s="1" t="s">
        <v>3180</v>
      </c>
      <c r="D373" s="1" t="s">
        <v>4315</v>
      </c>
      <c r="E373" s="1" t="s">
        <v>4316</v>
      </c>
      <c r="F373" s="1" t="s">
        <v>3269</v>
      </c>
      <c r="G373" s="1" t="s">
        <v>4317</v>
      </c>
      <c r="H373" s="1" t="s">
        <v>379</v>
      </c>
      <c r="I373" s="1" t="s">
        <v>379</v>
      </c>
      <c r="J373" s="1" t="s">
        <v>23</v>
      </c>
    </row>
    <row r="374" spans="1:10" x14ac:dyDescent="0.25">
      <c r="A374">
        <v>386</v>
      </c>
      <c r="B374">
        <v>840525045140</v>
      </c>
      <c r="C374" s="1" t="s">
        <v>3180</v>
      </c>
      <c r="D374" s="1" t="s">
        <v>4318</v>
      </c>
      <c r="E374" s="1" t="s">
        <v>4319</v>
      </c>
      <c r="F374" s="1" t="s">
        <v>3215</v>
      </c>
      <c r="G374" s="1" t="s">
        <v>4320</v>
      </c>
      <c r="H374" s="1" t="s">
        <v>236</v>
      </c>
      <c r="I374" s="1" t="s">
        <v>236</v>
      </c>
      <c r="J374" s="1" t="s">
        <v>4321</v>
      </c>
    </row>
    <row r="375" spans="1:10" x14ac:dyDescent="0.25">
      <c r="A375">
        <v>387</v>
      </c>
      <c r="B375">
        <v>840619035437</v>
      </c>
      <c r="C375" s="1" t="s">
        <v>3180</v>
      </c>
      <c r="D375" s="1" t="s">
        <v>4322</v>
      </c>
      <c r="E375" s="1" t="s">
        <v>4323</v>
      </c>
      <c r="F375" s="1" t="s">
        <v>3388</v>
      </c>
      <c r="G375" s="1" t="s">
        <v>4324</v>
      </c>
      <c r="H375" s="1" t="s">
        <v>379</v>
      </c>
      <c r="I375" s="1" t="s">
        <v>379</v>
      </c>
      <c r="J375" s="1" t="s">
        <v>23</v>
      </c>
    </row>
    <row r="376" spans="1:10" x14ac:dyDescent="0.25">
      <c r="A376">
        <v>388</v>
      </c>
      <c r="B376">
        <v>840620035418</v>
      </c>
      <c r="C376" s="1" t="s">
        <v>3180</v>
      </c>
      <c r="D376" s="1" t="s">
        <v>4325</v>
      </c>
      <c r="E376" s="1" t="s">
        <v>4326</v>
      </c>
      <c r="F376" s="1" t="s">
        <v>3221</v>
      </c>
      <c r="G376" s="1" t="s">
        <v>4327</v>
      </c>
      <c r="H376" s="1" t="s">
        <v>49</v>
      </c>
      <c r="I376" s="1" t="s">
        <v>49</v>
      </c>
      <c r="J376" s="1" t="s">
        <v>4328</v>
      </c>
    </row>
    <row r="377" spans="1:10" x14ac:dyDescent="0.25">
      <c r="A377">
        <v>389</v>
      </c>
      <c r="B377">
        <v>840626026037</v>
      </c>
      <c r="C377" s="1" t="s">
        <v>3180</v>
      </c>
      <c r="D377" s="1" t="s">
        <v>4329</v>
      </c>
      <c r="E377" s="1" t="s">
        <v>4330</v>
      </c>
      <c r="F377" s="1" t="s">
        <v>3269</v>
      </c>
      <c r="G377" s="1" t="s">
        <v>4331</v>
      </c>
      <c r="H377" s="1" t="s">
        <v>178</v>
      </c>
      <c r="I377" s="1" t="s">
        <v>178</v>
      </c>
      <c r="J377" s="1" t="s">
        <v>23</v>
      </c>
    </row>
    <row r="378" spans="1:10" x14ac:dyDescent="0.25">
      <c r="A378">
        <v>390</v>
      </c>
      <c r="B378">
        <v>840628145072</v>
      </c>
      <c r="C378" s="1" t="s">
        <v>3180</v>
      </c>
      <c r="D378" s="1" t="s">
        <v>4332</v>
      </c>
      <c r="E378" s="1" t="s">
        <v>4333</v>
      </c>
      <c r="F378" s="1" t="s">
        <v>3269</v>
      </c>
      <c r="G378" s="1" t="s">
        <v>4334</v>
      </c>
      <c r="H378" s="1" t="s">
        <v>379</v>
      </c>
      <c r="I378" s="1" t="s">
        <v>379</v>
      </c>
      <c r="J378" s="1" t="s">
        <v>23</v>
      </c>
    </row>
    <row r="379" spans="1:10" x14ac:dyDescent="0.25">
      <c r="A379">
        <v>391</v>
      </c>
      <c r="B379">
        <v>840809055586</v>
      </c>
      <c r="C379" s="1" t="s">
        <v>3180</v>
      </c>
      <c r="D379" s="1" t="s">
        <v>4335</v>
      </c>
      <c r="E379" s="1" t="s">
        <v>4336</v>
      </c>
      <c r="F379" s="1" t="s">
        <v>3275</v>
      </c>
      <c r="G379" s="1" t="s">
        <v>4337</v>
      </c>
      <c r="H379" s="1" t="s">
        <v>107</v>
      </c>
      <c r="I379" s="1" t="s">
        <v>107</v>
      </c>
      <c r="J379" s="1" t="s">
        <v>23</v>
      </c>
    </row>
    <row r="380" spans="1:10" x14ac:dyDescent="0.25">
      <c r="A380">
        <v>392</v>
      </c>
      <c r="B380">
        <v>840828086468</v>
      </c>
      <c r="C380" s="1" t="s">
        <v>3180</v>
      </c>
      <c r="D380" s="1" t="s">
        <v>4338</v>
      </c>
      <c r="E380" s="1" t="s">
        <v>4339</v>
      </c>
      <c r="F380" s="1" t="s">
        <v>3917</v>
      </c>
      <c r="G380" s="1" t="s">
        <v>4340</v>
      </c>
      <c r="H380" s="1" t="s">
        <v>1895</v>
      </c>
      <c r="I380" s="1" t="s">
        <v>1895</v>
      </c>
      <c r="J380" s="1" t="s">
        <v>4341</v>
      </c>
    </row>
    <row r="381" spans="1:10" x14ac:dyDescent="0.25">
      <c r="A381">
        <v>393</v>
      </c>
      <c r="B381">
        <v>840902025381</v>
      </c>
      <c r="C381" s="1" t="s">
        <v>3180</v>
      </c>
      <c r="D381" s="1" t="s">
        <v>4342</v>
      </c>
      <c r="E381" s="1" t="s">
        <v>4343</v>
      </c>
      <c r="F381" s="1" t="s">
        <v>3269</v>
      </c>
      <c r="G381" s="1" t="s">
        <v>4344</v>
      </c>
      <c r="H381" s="1" t="s">
        <v>379</v>
      </c>
      <c r="I381" s="1" t="s">
        <v>379</v>
      </c>
      <c r="J381" s="1" t="s">
        <v>4345</v>
      </c>
    </row>
    <row r="382" spans="1:10" x14ac:dyDescent="0.25">
      <c r="A382">
        <v>395</v>
      </c>
      <c r="B382">
        <v>840924146336</v>
      </c>
      <c r="C382" s="1" t="s">
        <v>3180</v>
      </c>
      <c r="D382" s="1" t="s">
        <v>4346</v>
      </c>
      <c r="E382" s="1" t="s">
        <v>3186</v>
      </c>
      <c r="F382" s="1" t="s">
        <v>3269</v>
      </c>
      <c r="G382" s="1" t="s">
        <v>3186</v>
      </c>
      <c r="H382" s="1" t="s">
        <v>35</v>
      </c>
      <c r="I382" s="1" t="s">
        <v>35</v>
      </c>
      <c r="J382" s="1" t="s">
        <v>4347</v>
      </c>
    </row>
    <row r="383" spans="1:10" x14ac:dyDescent="0.25">
      <c r="A383">
        <v>396</v>
      </c>
      <c r="B383">
        <v>840928035158</v>
      </c>
      <c r="C383" s="1" t="s">
        <v>3180</v>
      </c>
      <c r="D383" s="1" t="s">
        <v>4348</v>
      </c>
      <c r="E383" s="1" t="s">
        <v>4349</v>
      </c>
      <c r="F383" s="1" t="s">
        <v>4180</v>
      </c>
      <c r="G383" s="1" t="s">
        <v>4350</v>
      </c>
      <c r="H383" s="1" t="s">
        <v>2605</v>
      </c>
      <c r="I383" s="1" t="s">
        <v>2605</v>
      </c>
      <c r="J383" s="1" t="s">
        <v>23</v>
      </c>
    </row>
    <row r="384" spans="1:10" x14ac:dyDescent="0.25">
      <c r="A384">
        <v>397</v>
      </c>
      <c r="B384">
        <v>841014065590</v>
      </c>
      <c r="C384" s="1" t="s">
        <v>3180</v>
      </c>
      <c r="D384" s="1" t="s">
        <v>4351</v>
      </c>
      <c r="E384" s="1" t="s">
        <v>3186</v>
      </c>
      <c r="F384" s="1" t="s">
        <v>3269</v>
      </c>
      <c r="G384" s="1" t="s">
        <v>4352</v>
      </c>
      <c r="H384" s="1" t="s">
        <v>35</v>
      </c>
      <c r="I384" s="1" t="s">
        <v>35</v>
      </c>
      <c r="J384" s="1" t="s">
        <v>23</v>
      </c>
    </row>
    <row r="385" spans="1:10" x14ac:dyDescent="0.25">
      <c r="A385">
        <v>398</v>
      </c>
      <c r="B385">
        <v>841018105756</v>
      </c>
      <c r="C385" s="1" t="s">
        <v>3180</v>
      </c>
      <c r="D385" s="1" t="s">
        <v>4353</v>
      </c>
      <c r="E385" s="1" t="s">
        <v>4354</v>
      </c>
      <c r="F385" s="1" t="s">
        <v>3393</v>
      </c>
      <c r="G385" s="1" t="s">
        <v>4355</v>
      </c>
      <c r="H385" s="1" t="s">
        <v>178</v>
      </c>
      <c r="I385" s="1" t="s">
        <v>178</v>
      </c>
      <c r="J385" s="1" t="s">
        <v>23</v>
      </c>
    </row>
    <row r="386" spans="1:10" x14ac:dyDescent="0.25">
      <c r="A386">
        <v>399</v>
      </c>
      <c r="B386">
        <v>841021145724</v>
      </c>
      <c r="C386" s="1" t="s">
        <v>3180</v>
      </c>
      <c r="D386" s="1" t="s">
        <v>4356</v>
      </c>
      <c r="E386" s="1" t="s">
        <v>4357</v>
      </c>
      <c r="F386" s="1" t="s">
        <v>3269</v>
      </c>
      <c r="G386" s="1" t="s">
        <v>4358</v>
      </c>
      <c r="H386" s="1" t="s">
        <v>35</v>
      </c>
      <c r="I386" s="1" t="s">
        <v>35</v>
      </c>
      <c r="J386" s="1" t="s">
        <v>23</v>
      </c>
    </row>
    <row r="387" spans="1:10" x14ac:dyDescent="0.25">
      <c r="A387">
        <v>400</v>
      </c>
      <c r="B387">
        <v>841026015216</v>
      </c>
      <c r="C387" s="1" t="s">
        <v>3180</v>
      </c>
      <c r="D387" s="1" t="s">
        <v>4359</v>
      </c>
      <c r="E387" s="1" t="s">
        <v>4360</v>
      </c>
      <c r="F387" s="1" t="s">
        <v>3269</v>
      </c>
      <c r="G387" s="1" t="s">
        <v>4361</v>
      </c>
      <c r="H387" s="1" t="s">
        <v>236</v>
      </c>
      <c r="I387" s="1" t="s">
        <v>236</v>
      </c>
      <c r="J387" s="1" t="s">
        <v>23</v>
      </c>
    </row>
    <row r="388" spans="1:10" x14ac:dyDescent="0.25">
      <c r="A388">
        <v>401</v>
      </c>
      <c r="B388">
        <v>841122025166</v>
      </c>
      <c r="C388" s="1" t="s">
        <v>3180</v>
      </c>
      <c r="D388" s="1" t="s">
        <v>4362</v>
      </c>
      <c r="E388" s="1" t="s">
        <v>4363</v>
      </c>
      <c r="F388" s="1" t="s">
        <v>4364</v>
      </c>
      <c r="G388" s="1" t="s">
        <v>4365</v>
      </c>
      <c r="H388" s="1" t="s">
        <v>35</v>
      </c>
      <c r="I388" s="1" t="s">
        <v>35</v>
      </c>
      <c r="J388" s="1" t="s">
        <v>4366</v>
      </c>
    </row>
    <row r="389" spans="1:10" x14ac:dyDescent="0.25">
      <c r="A389">
        <v>402</v>
      </c>
      <c r="B389">
        <v>841126715199</v>
      </c>
      <c r="C389" s="1" t="s">
        <v>3180</v>
      </c>
      <c r="D389" s="1" t="s">
        <v>4367</v>
      </c>
      <c r="E389" s="1" t="s">
        <v>4368</v>
      </c>
      <c r="F389" s="1" t="s">
        <v>3269</v>
      </c>
      <c r="G389" s="1" t="s">
        <v>4369</v>
      </c>
      <c r="H389" s="1" t="s">
        <v>379</v>
      </c>
      <c r="I389" s="1" t="s">
        <v>379</v>
      </c>
      <c r="J389" s="1" t="s">
        <v>4370</v>
      </c>
    </row>
    <row r="390" spans="1:10" x14ac:dyDescent="0.25">
      <c r="A390">
        <v>403</v>
      </c>
      <c r="B390">
        <v>841129026049</v>
      </c>
      <c r="C390" s="1" t="s">
        <v>3180</v>
      </c>
      <c r="D390" s="1" t="s">
        <v>4371</v>
      </c>
      <c r="E390" s="1" t="s">
        <v>3186</v>
      </c>
      <c r="F390" s="1" t="s">
        <v>3269</v>
      </c>
      <c r="G390" s="1" t="s">
        <v>4372</v>
      </c>
      <c r="H390" s="1" t="s">
        <v>379</v>
      </c>
      <c r="I390" s="1" t="s">
        <v>379</v>
      </c>
      <c r="J390" s="1" t="s">
        <v>23</v>
      </c>
    </row>
    <row r="391" spans="1:10" x14ac:dyDescent="0.25">
      <c r="A391">
        <v>404</v>
      </c>
      <c r="B391">
        <v>841215145036</v>
      </c>
      <c r="C391" s="1" t="s">
        <v>3180</v>
      </c>
      <c r="D391" s="1" t="s">
        <v>4373</v>
      </c>
      <c r="E391" s="1" t="s">
        <v>4374</v>
      </c>
      <c r="F391" s="1" t="s">
        <v>3189</v>
      </c>
      <c r="G391" s="1" t="s">
        <v>4375</v>
      </c>
      <c r="H391" s="1" t="s">
        <v>49</v>
      </c>
      <c r="I391" s="1" t="s">
        <v>49</v>
      </c>
      <c r="J391" s="1" t="s">
        <v>3733</v>
      </c>
    </row>
    <row r="392" spans="1:10" x14ac:dyDescent="0.25">
      <c r="A392">
        <v>405</v>
      </c>
      <c r="B392">
        <v>841228086127</v>
      </c>
      <c r="C392" s="1" t="s">
        <v>3180</v>
      </c>
      <c r="D392" s="1" t="s">
        <v>4376</v>
      </c>
      <c r="E392" s="1" t="s">
        <v>4377</v>
      </c>
      <c r="F392" s="1" t="s">
        <v>4378</v>
      </c>
      <c r="G392" s="1" t="s">
        <v>23</v>
      </c>
      <c r="H392" s="1" t="s">
        <v>4379</v>
      </c>
      <c r="I392" s="1" t="s">
        <v>4379</v>
      </c>
      <c r="J392" s="1" t="s">
        <v>4380</v>
      </c>
    </row>
    <row r="393" spans="1:10" x14ac:dyDescent="0.25">
      <c r="A393">
        <v>406</v>
      </c>
      <c r="B393">
        <v>841230085801</v>
      </c>
      <c r="C393" s="1" t="s">
        <v>3180</v>
      </c>
      <c r="D393" s="1" t="s">
        <v>4381</v>
      </c>
      <c r="E393" s="1" t="s">
        <v>4382</v>
      </c>
      <c r="F393" s="1" t="s">
        <v>4011</v>
      </c>
      <c r="G393" s="1" t="s">
        <v>3186</v>
      </c>
      <c r="H393" s="1" t="s">
        <v>93</v>
      </c>
      <c r="I393" s="1" t="s">
        <v>93</v>
      </c>
      <c r="J393" s="1" t="s">
        <v>23</v>
      </c>
    </row>
    <row r="394" spans="1:10" x14ac:dyDescent="0.25">
      <c r="A394">
        <v>407</v>
      </c>
      <c r="B394">
        <v>850106015077</v>
      </c>
      <c r="C394" s="1" t="s">
        <v>3180</v>
      </c>
      <c r="D394" s="1" t="s">
        <v>4383</v>
      </c>
      <c r="E394" s="1" t="s">
        <v>4384</v>
      </c>
      <c r="F394" s="1" t="s">
        <v>3269</v>
      </c>
      <c r="G394" s="1" t="s">
        <v>4385</v>
      </c>
      <c r="H394" s="1" t="s">
        <v>379</v>
      </c>
      <c r="I394" s="1" t="s">
        <v>379</v>
      </c>
      <c r="J394" s="1" t="s">
        <v>23</v>
      </c>
    </row>
    <row r="395" spans="1:10" x14ac:dyDescent="0.25">
      <c r="A395">
        <v>408</v>
      </c>
      <c r="B395">
        <v>850114145584</v>
      </c>
      <c r="C395" s="1" t="s">
        <v>3180</v>
      </c>
      <c r="D395" s="1" t="s">
        <v>4386</v>
      </c>
      <c r="E395" s="1" t="s">
        <v>4387</v>
      </c>
      <c r="F395" s="1" t="s">
        <v>3269</v>
      </c>
      <c r="G395" s="1" t="s">
        <v>4388</v>
      </c>
      <c r="H395" s="1" t="s">
        <v>49</v>
      </c>
      <c r="I395" s="1" t="s">
        <v>49</v>
      </c>
      <c r="J395" s="1" t="s">
        <v>23</v>
      </c>
    </row>
    <row r="396" spans="1:10" x14ac:dyDescent="0.25">
      <c r="A396">
        <v>409</v>
      </c>
      <c r="B396">
        <v>850129075240</v>
      </c>
      <c r="C396" s="1" t="s">
        <v>3180</v>
      </c>
      <c r="D396" s="1" t="s">
        <v>4389</v>
      </c>
      <c r="E396" s="1" t="s">
        <v>3186</v>
      </c>
      <c r="F396" s="1" t="s">
        <v>3269</v>
      </c>
      <c r="G396" s="1" t="s">
        <v>4390</v>
      </c>
      <c r="H396" s="1" t="s">
        <v>379</v>
      </c>
      <c r="I396" s="1" t="s">
        <v>379</v>
      </c>
      <c r="J396" s="1" t="s">
        <v>23</v>
      </c>
    </row>
    <row r="397" spans="1:10" x14ac:dyDescent="0.25">
      <c r="A397">
        <v>410</v>
      </c>
      <c r="B397">
        <v>850217016494</v>
      </c>
      <c r="C397" s="1" t="s">
        <v>3180</v>
      </c>
      <c r="D397" s="1" t="s">
        <v>4391</v>
      </c>
      <c r="E397" s="1" t="s">
        <v>3186</v>
      </c>
      <c r="F397" s="1" t="s">
        <v>3269</v>
      </c>
      <c r="G397" s="1" t="s">
        <v>4392</v>
      </c>
      <c r="H397" s="1" t="s">
        <v>24</v>
      </c>
      <c r="I397" s="1" t="s">
        <v>24</v>
      </c>
      <c r="J397" s="1" t="s">
        <v>23</v>
      </c>
    </row>
    <row r="398" spans="1:10" x14ac:dyDescent="0.25">
      <c r="A398">
        <v>411</v>
      </c>
      <c r="B398">
        <v>850301015566</v>
      </c>
      <c r="C398" s="1" t="s">
        <v>3180</v>
      </c>
      <c r="D398" s="1" t="s">
        <v>4393</v>
      </c>
      <c r="E398" s="1" t="s">
        <v>4394</v>
      </c>
      <c r="F398" s="1" t="s">
        <v>3269</v>
      </c>
      <c r="G398" s="1" t="s">
        <v>4395</v>
      </c>
      <c r="H398" s="1" t="s">
        <v>236</v>
      </c>
      <c r="I398" s="1" t="s">
        <v>236</v>
      </c>
      <c r="J398" s="1" t="s">
        <v>23</v>
      </c>
    </row>
    <row r="399" spans="1:10" x14ac:dyDescent="0.25">
      <c r="A399">
        <v>412</v>
      </c>
      <c r="B399">
        <v>850305065886</v>
      </c>
      <c r="C399" s="1" t="s">
        <v>3180</v>
      </c>
      <c r="D399" s="1" t="s">
        <v>4396</v>
      </c>
      <c r="E399" s="1" t="s">
        <v>4397</v>
      </c>
      <c r="F399" s="1" t="s">
        <v>3269</v>
      </c>
      <c r="G399" s="1" t="s">
        <v>4398</v>
      </c>
      <c r="H399" s="1" t="s">
        <v>35</v>
      </c>
      <c r="I399" s="1" t="s">
        <v>35</v>
      </c>
      <c r="J399" s="1" t="s">
        <v>23</v>
      </c>
    </row>
    <row r="400" spans="1:10" x14ac:dyDescent="0.25">
      <c r="A400">
        <v>413</v>
      </c>
      <c r="B400">
        <v>850326086408</v>
      </c>
      <c r="C400" s="1" t="s">
        <v>3180</v>
      </c>
      <c r="D400" s="1" t="s">
        <v>4399</v>
      </c>
      <c r="E400" s="1" t="s">
        <v>4400</v>
      </c>
      <c r="F400" s="1" t="s">
        <v>3269</v>
      </c>
      <c r="G400" s="1" t="s">
        <v>4401</v>
      </c>
      <c r="H400" s="1" t="s">
        <v>236</v>
      </c>
      <c r="I400" s="1" t="s">
        <v>236</v>
      </c>
      <c r="J400" s="1" t="s">
        <v>4402</v>
      </c>
    </row>
    <row r="401" spans="1:10" x14ac:dyDescent="0.25">
      <c r="A401">
        <v>414</v>
      </c>
      <c r="B401">
        <v>850327065158</v>
      </c>
      <c r="C401" s="1" t="s">
        <v>3180</v>
      </c>
      <c r="D401" s="1" t="s">
        <v>4403</v>
      </c>
      <c r="E401" s="1" t="s">
        <v>3186</v>
      </c>
      <c r="F401" s="1" t="s">
        <v>3196</v>
      </c>
      <c r="G401" s="1" t="s">
        <v>3186</v>
      </c>
      <c r="H401" s="1" t="s">
        <v>49</v>
      </c>
      <c r="I401" s="1" t="s">
        <v>49</v>
      </c>
      <c r="J401" s="1" t="s">
        <v>23</v>
      </c>
    </row>
    <row r="402" spans="1:10" x14ac:dyDescent="0.25">
      <c r="A402">
        <v>415</v>
      </c>
      <c r="B402">
        <v>850409025512</v>
      </c>
      <c r="C402" s="1" t="s">
        <v>3180</v>
      </c>
      <c r="D402" s="1" t="s">
        <v>4404</v>
      </c>
      <c r="E402" s="1" t="s">
        <v>4405</v>
      </c>
      <c r="F402" s="1" t="s">
        <v>4406</v>
      </c>
      <c r="G402" s="1" t="s">
        <v>3186</v>
      </c>
      <c r="H402" s="1" t="s">
        <v>3282</v>
      </c>
      <c r="I402" s="1" t="s">
        <v>93</v>
      </c>
      <c r="J402" s="1" t="s">
        <v>23</v>
      </c>
    </row>
    <row r="403" spans="1:10" x14ac:dyDescent="0.25">
      <c r="A403">
        <v>417</v>
      </c>
      <c r="B403">
        <v>850414065818</v>
      </c>
      <c r="C403" s="1" t="s">
        <v>3180</v>
      </c>
      <c r="D403" s="1" t="s">
        <v>4407</v>
      </c>
      <c r="E403" s="1" t="s">
        <v>4408</v>
      </c>
      <c r="F403" s="1" t="s">
        <v>3865</v>
      </c>
      <c r="G403" s="1" t="s">
        <v>4409</v>
      </c>
      <c r="H403" s="1" t="s">
        <v>225</v>
      </c>
      <c r="I403" s="1" t="s">
        <v>93</v>
      </c>
      <c r="J403" s="1" t="s">
        <v>4410</v>
      </c>
    </row>
    <row r="404" spans="1:10" x14ac:dyDescent="0.25">
      <c r="A404">
        <v>418</v>
      </c>
      <c r="B404">
        <v>850417045169</v>
      </c>
      <c r="C404" s="1" t="s">
        <v>3180</v>
      </c>
      <c r="D404" s="1" t="s">
        <v>4411</v>
      </c>
      <c r="E404" s="1" t="s">
        <v>3186</v>
      </c>
      <c r="F404" s="1" t="s">
        <v>3269</v>
      </c>
      <c r="G404" s="1" t="s">
        <v>4412</v>
      </c>
      <c r="H404" s="1" t="s">
        <v>49</v>
      </c>
      <c r="I404" s="1" t="s">
        <v>49</v>
      </c>
      <c r="J404" s="1" t="s">
        <v>23</v>
      </c>
    </row>
    <row r="405" spans="1:10" x14ac:dyDescent="0.25">
      <c r="A405">
        <v>419</v>
      </c>
      <c r="B405">
        <v>850417075464</v>
      </c>
      <c r="C405" s="1" t="s">
        <v>3180</v>
      </c>
      <c r="D405" s="1" t="s">
        <v>4413</v>
      </c>
      <c r="E405" s="1" t="s">
        <v>4414</v>
      </c>
      <c r="F405" s="1" t="s">
        <v>4415</v>
      </c>
      <c r="G405" s="1" t="s">
        <v>4416</v>
      </c>
      <c r="H405" s="1" t="s">
        <v>1895</v>
      </c>
      <c r="I405" s="1" t="s">
        <v>1895</v>
      </c>
      <c r="J405" s="1" t="s">
        <v>23</v>
      </c>
    </row>
    <row r="406" spans="1:10" x14ac:dyDescent="0.25">
      <c r="A406">
        <v>420</v>
      </c>
      <c r="B406">
        <v>850419085287</v>
      </c>
      <c r="C406" s="1" t="s">
        <v>3180</v>
      </c>
      <c r="D406" s="1" t="s">
        <v>4417</v>
      </c>
      <c r="E406" s="1" t="s">
        <v>4418</v>
      </c>
      <c r="F406" s="1" t="s">
        <v>3247</v>
      </c>
      <c r="G406" s="1" t="s">
        <v>4419</v>
      </c>
      <c r="H406" s="1" t="s">
        <v>93</v>
      </c>
      <c r="I406" s="1" t="s">
        <v>93</v>
      </c>
      <c r="J406" s="1" t="s">
        <v>23</v>
      </c>
    </row>
    <row r="407" spans="1:10" x14ac:dyDescent="0.25">
      <c r="A407">
        <v>421</v>
      </c>
      <c r="B407">
        <v>850423025797</v>
      </c>
      <c r="C407" s="1" t="s">
        <v>3180</v>
      </c>
      <c r="D407" s="1" t="s">
        <v>4420</v>
      </c>
      <c r="E407" s="1" t="s">
        <v>3186</v>
      </c>
      <c r="F407" s="1" t="s">
        <v>3269</v>
      </c>
      <c r="G407" s="1" t="s">
        <v>4421</v>
      </c>
      <c r="H407" s="1" t="s">
        <v>479</v>
      </c>
      <c r="I407" s="1" t="s">
        <v>479</v>
      </c>
      <c r="J407" s="1" t="s">
        <v>4422</v>
      </c>
    </row>
    <row r="408" spans="1:10" x14ac:dyDescent="0.25">
      <c r="A408">
        <v>422</v>
      </c>
      <c r="B408">
        <v>850510036144</v>
      </c>
      <c r="C408" s="1" t="s">
        <v>3180</v>
      </c>
      <c r="D408" s="1" t="s">
        <v>4423</v>
      </c>
      <c r="E408" s="1" t="s">
        <v>4424</v>
      </c>
      <c r="F408" s="1" t="s">
        <v>3269</v>
      </c>
      <c r="G408" s="1" t="s">
        <v>4425</v>
      </c>
      <c r="H408" s="1" t="s">
        <v>379</v>
      </c>
      <c r="I408" s="1" t="s">
        <v>379</v>
      </c>
      <c r="J408" s="1" t="s">
        <v>23</v>
      </c>
    </row>
    <row r="409" spans="1:10" x14ac:dyDescent="0.25">
      <c r="A409">
        <v>423</v>
      </c>
      <c r="B409">
        <v>850511045050</v>
      </c>
      <c r="C409" s="1" t="s">
        <v>3180</v>
      </c>
      <c r="D409" s="1" t="s">
        <v>4426</v>
      </c>
      <c r="E409" s="1" t="s">
        <v>4427</v>
      </c>
      <c r="F409" s="1" t="s">
        <v>4428</v>
      </c>
      <c r="G409" s="1" t="s">
        <v>4429</v>
      </c>
      <c r="H409" s="1" t="s">
        <v>49</v>
      </c>
      <c r="I409" s="1" t="s">
        <v>49</v>
      </c>
      <c r="J409" s="1" t="s">
        <v>23</v>
      </c>
    </row>
    <row r="410" spans="1:10" x14ac:dyDescent="0.25">
      <c r="A410">
        <v>424</v>
      </c>
      <c r="B410">
        <v>850520085070</v>
      </c>
      <c r="C410" s="1" t="s">
        <v>3180</v>
      </c>
      <c r="D410" s="1" t="s">
        <v>4430</v>
      </c>
      <c r="E410" s="1" t="s">
        <v>4431</v>
      </c>
      <c r="F410" s="1" t="s">
        <v>3388</v>
      </c>
      <c r="G410" s="1" t="s">
        <v>4432</v>
      </c>
      <c r="H410" s="1" t="s">
        <v>379</v>
      </c>
      <c r="I410" s="1" t="s">
        <v>379</v>
      </c>
      <c r="J410" s="1" t="s">
        <v>23</v>
      </c>
    </row>
    <row r="411" spans="1:10" x14ac:dyDescent="0.25">
      <c r="A411">
        <v>425</v>
      </c>
      <c r="B411">
        <v>850614086154</v>
      </c>
      <c r="C411" s="1" t="s">
        <v>3180</v>
      </c>
      <c r="D411" s="1" t="s">
        <v>4433</v>
      </c>
      <c r="E411" s="1" t="s">
        <v>4434</v>
      </c>
      <c r="F411" s="1" t="s">
        <v>3221</v>
      </c>
      <c r="G411" s="1" t="s">
        <v>4435</v>
      </c>
      <c r="H411" s="1" t="s">
        <v>236</v>
      </c>
      <c r="I411" s="1" t="s">
        <v>236</v>
      </c>
      <c r="J411" s="1" t="s">
        <v>4436</v>
      </c>
    </row>
    <row r="412" spans="1:10" x14ac:dyDescent="0.25">
      <c r="A412">
        <v>426</v>
      </c>
      <c r="B412">
        <v>850617065666</v>
      </c>
      <c r="C412" s="1" t="s">
        <v>3180</v>
      </c>
      <c r="D412" s="1" t="s">
        <v>4437</v>
      </c>
      <c r="E412" s="1" t="s">
        <v>3186</v>
      </c>
      <c r="F412" s="1" t="s">
        <v>3269</v>
      </c>
      <c r="G412" s="1" t="s">
        <v>3186</v>
      </c>
      <c r="H412" s="1" t="s">
        <v>1663</v>
      </c>
      <c r="I412" s="1" t="s">
        <v>1663</v>
      </c>
      <c r="J412" s="1" t="s">
        <v>23</v>
      </c>
    </row>
    <row r="413" spans="1:10" x14ac:dyDescent="0.25">
      <c r="A413">
        <v>427</v>
      </c>
      <c r="B413">
        <v>850619145037</v>
      </c>
      <c r="C413" s="1" t="s">
        <v>3180</v>
      </c>
      <c r="D413" s="1" t="s">
        <v>4438</v>
      </c>
      <c r="E413" s="1" t="s">
        <v>4439</v>
      </c>
      <c r="F413" s="1" t="s">
        <v>3269</v>
      </c>
      <c r="G413" s="1" t="s">
        <v>4440</v>
      </c>
      <c r="H413" s="1" t="s">
        <v>49</v>
      </c>
      <c r="I413" s="1" t="s">
        <v>49</v>
      </c>
      <c r="J413" s="1" t="s">
        <v>23</v>
      </c>
    </row>
    <row r="414" spans="1:10" x14ac:dyDescent="0.25">
      <c r="A414">
        <v>428</v>
      </c>
      <c r="B414">
        <v>850620085369</v>
      </c>
      <c r="C414" s="1" t="s">
        <v>3180</v>
      </c>
      <c r="D414" s="1" t="s">
        <v>4441</v>
      </c>
      <c r="E414" s="1" t="s">
        <v>4442</v>
      </c>
      <c r="F414" s="1" t="s">
        <v>3388</v>
      </c>
      <c r="G414" s="1" t="s">
        <v>4443</v>
      </c>
      <c r="H414" s="1" t="s">
        <v>379</v>
      </c>
      <c r="I414" s="1" t="s">
        <v>379</v>
      </c>
      <c r="J414" s="1" t="s">
        <v>23</v>
      </c>
    </row>
    <row r="415" spans="1:10" x14ac:dyDescent="0.25">
      <c r="A415">
        <v>429</v>
      </c>
      <c r="B415">
        <v>850629085138</v>
      </c>
      <c r="C415" s="1" t="s">
        <v>3180</v>
      </c>
      <c r="D415" s="1" t="s">
        <v>4444</v>
      </c>
      <c r="E415" s="1" t="s">
        <v>4445</v>
      </c>
      <c r="F415" s="1" t="s">
        <v>3269</v>
      </c>
      <c r="G415" s="1" t="s">
        <v>4446</v>
      </c>
      <c r="H415" s="1" t="s">
        <v>63</v>
      </c>
      <c r="I415" s="1" t="s">
        <v>63</v>
      </c>
      <c r="J415" s="1" t="s">
        <v>23</v>
      </c>
    </row>
    <row r="416" spans="1:10" x14ac:dyDescent="0.25">
      <c r="A416">
        <v>430</v>
      </c>
      <c r="B416">
        <v>850716105045</v>
      </c>
      <c r="C416" s="1" t="s">
        <v>3180</v>
      </c>
      <c r="D416" s="1" t="s">
        <v>4447</v>
      </c>
      <c r="E416" s="1" t="s">
        <v>4448</v>
      </c>
      <c r="F416" s="1" t="s">
        <v>3753</v>
      </c>
      <c r="G416" s="1" t="s">
        <v>4449</v>
      </c>
      <c r="H416" s="1" t="s">
        <v>1895</v>
      </c>
      <c r="I416" s="1" t="s">
        <v>1895</v>
      </c>
      <c r="J416" s="1" t="s">
        <v>23</v>
      </c>
    </row>
    <row r="417" spans="1:10" x14ac:dyDescent="0.25">
      <c r="A417">
        <v>431</v>
      </c>
      <c r="B417">
        <v>850717105290</v>
      </c>
      <c r="C417" s="1" t="s">
        <v>3180</v>
      </c>
      <c r="D417" s="1" t="s">
        <v>4450</v>
      </c>
      <c r="E417" s="1" t="s">
        <v>4451</v>
      </c>
      <c r="F417" s="1" t="s">
        <v>4452</v>
      </c>
      <c r="G417" s="1" t="s">
        <v>4453</v>
      </c>
      <c r="H417" s="1" t="s">
        <v>178</v>
      </c>
      <c r="I417" s="1" t="s">
        <v>178</v>
      </c>
      <c r="J417" s="1" t="s">
        <v>4454</v>
      </c>
    </row>
    <row r="418" spans="1:10" x14ac:dyDescent="0.25">
      <c r="A418">
        <v>432</v>
      </c>
      <c r="B418">
        <v>850718025794</v>
      </c>
      <c r="C418" s="1" t="s">
        <v>3180</v>
      </c>
      <c r="D418" s="1" t="s">
        <v>4455</v>
      </c>
      <c r="E418" s="1" t="s">
        <v>4456</v>
      </c>
      <c r="F418" s="1" t="s">
        <v>3865</v>
      </c>
      <c r="G418" s="1" t="s">
        <v>4457</v>
      </c>
      <c r="H418" s="1" t="s">
        <v>225</v>
      </c>
      <c r="I418" s="1" t="s">
        <v>93</v>
      </c>
      <c r="J418" s="1" t="s">
        <v>4458</v>
      </c>
    </row>
    <row r="419" spans="1:10" x14ac:dyDescent="0.25">
      <c r="A419">
        <v>433</v>
      </c>
      <c r="B419">
        <v>850729145353</v>
      </c>
      <c r="C419" s="1" t="s">
        <v>3180</v>
      </c>
      <c r="D419" s="1" t="s">
        <v>4459</v>
      </c>
      <c r="E419" s="1" t="s">
        <v>4460</v>
      </c>
      <c r="F419" s="1" t="s">
        <v>3269</v>
      </c>
      <c r="G419" s="1" t="s">
        <v>4461</v>
      </c>
      <c r="H419" s="1" t="s">
        <v>178</v>
      </c>
      <c r="I419" s="1" t="s">
        <v>178</v>
      </c>
      <c r="J419" s="1" t="s">
        <v>23</v>
      </c>
    </row>
    <row r="420" spans="1:10" x14ac:dyDescent="0.25">
      <c r="A420">
        <v>434</v>
      </c>
      <c r="B420">
        <v>850730115127</v>
      </c>
      <c r="C420" s="1" t="s">
        <v>3180</v>
      </c>
      <c r="D420" s="1" t="s">
        <v>4462</v>
      </c>
      <c r="E420" s="1" t="s">
        <v>4463</v>
      </c>
      <c r="F420" s="1" t="s">
        <v>3704</v>
      </c>
      <c r="G420" s="1" t="s">
        <v>4464</v>
      </c>
      <c r="H420" s="1" t="s">
        <v>49</v>
      </c>
      <c r="I420" s="1" t="s">
        <v>49</v>
      </c>
      <c r="J420" s="1" t="s">
        <v>23</v>
      </c>
    </row>
    <row r="421" spans="1:10" x14ac:dyDescent="0.25">
      <c r="A421">
        <v>435</v>
      </c>
      <c r="B421">
        <v>850731145176</v>
      </c>
      <c r="C421" s="1" t="s">
        <v>3180</v>
      </c>
      <c r="D421" s="1" t="s">
        <v>4465</v>
      </c>
      <c r="E421" s="1" t="s">
        <v>4466</v>
      </c>
      <c r="F421" s="1" t="s">
        <v>3196</v>
      </c>
      <c r="G421" s="1" t="s">
        <v>4467</v>
      </c>
      <c r="H421" s="1" t="s">
        <v>49</v>
      </c>
      <c r="I421" s="1" t="s">
        <v>49</v>
      </c>
      <c r="J421" s="1" t="s">
        <v>4468</v>
      </c>
    </row>
    <row r="422" spans="1:10" x14ac:dyDescent="0.25">
      <c r="A422">
        <v>436</v>
      </c>
      <c r="B422">
        <v>850811085847</v>
      </c>
      <c r="C422" s="1" t="s">
        <v>3180</v>
      </c>
      <c r="D422" s="1" t="s">
        <v>4469</v>
      </c>
      <c r="E422" s="1" t="s">
        <v>4470</v>
      </c>
      <c r="F422" s="1" t="s">
        <v>4091</v>
      </c>
      <c r="G422" s="1" t="s">
        <v>4471</v>
      </c>
      <c r="H422" s="1" t="s">
        <v>1895</v>
      </c>
      <c r="I422" s="1" t="s">
        <v>1895</v>
      </c>
      <c r="J422" s="1" t="s">
        <v>23</v>
      </c>
    </row>
    <row r="423" spans="1:10" x14ac:dyDescent="0.25">
      <c r="A423">
        <v>437</v>
      </c>
      <c r="B423">
        <v>850812035382</v>
      </c>
      <c r="C423" s="1" t="s">
        <v>3180</v>
      </c>
      <c r="D423" s="1" t="s">
        <v>4472</v>
      </c>
      <c r="E423" s="1" t="s">
        <v>4473</v>
      </c>
      <c r="F423" s="1" t="s">
        <v>4087</v>
      </c>
      <c r="G423" s="1" t="s">
        <v>4474</v>
      </c>
      <c r="H423" s="1" t="s">
        <v>24</v>
      </c>
      <c r="I423" s="1" t="s">
        <v>24</v>
      </c>
      <c r="J423" s="1" t="s">
        <v>4475</v>
      </c>
    </row>
    <row r="424" spans="1:10" x14ac:dyDescent="0.25">
      <c r="A424">
        <v>438</v>
      </c>
      <c r="B424">
        <v>850819025072</v>
      </c>
      <c r="C424" s="1" t="s">
        <v>3180</v>
      </c>
      <c r="D424" s="1" t="s">
        <v>4476</v>
      </c>
      <c r="E424" s="1" t="s">
        <v>4477</v>
      </c>
      <c r="F424" s="1" t="s">
        <v>3269</v>
      </c>
      <c r="G424" s="1" t="s">
        <v>3186</v>
      </c>
      <c r="H424" s="1" t="s">
        <v>3190</v>
      </c>
      <c r="I424" s="1" t="s">
        <v>3190</v>
      </c>
      <c r="J424" s="1" t="s">
        <v>23</v>
      </c>
    </row>
    <row r="425" spans="1:10" x14ac:dyDescent="0.25">
      <c r="A425">
        <v>439</v>
      </c>
      <c r="B425">
        <v>850823015256</v>
      </c>
      <c r="C425" s="1" t="s">
        <v>3180</v>
      </c>
      <c r="D425" s="1" t="s">
        <v>4478</v>
      </c>
      <c r="E425" s="1" t="s">
        <v>4479</v>
      </c>
      <c r="F425" s="1" t="s">
        <v>3388</v>
      </c>
      <c r="G425" s="1" t="s">
        <v>4480</v>
      </c>
      <c r="H425" s="1" t="s">
        <v>49</v>
      </c>
      <c r="I425" s="1" t="s">
        <v>49</v>
      </c>
      <c r="J425" s="1" t="s">
        <v>23</v>
      </c>
    </row>
    <row r="426" spans="1:10" x14ac:dyDescent="0.25">
      <c r="A426">
        <v>440</v>
      </c>
      <c r="B426">
        <v>851022145688</v>
      </c>
      <c r="C426" s="1" t="s">
        <v>3180</v>
      </c>
      <c r="D426" s="1" t="s">
        <v>4481</v>
      </c>
      <c r="E426" s="1" t="s">
        <v>4482</v>
      </c>
      <c r="F426" s="1" t="s">
        <v>3269</v>
      </c>
      <c r="G426" s="1" t="s">
        <v>4483</v>
      </c>
      <c r="H426" s="1" t="s">
        <v>363</v>
      </c>
      <c r="I426" s="1" t="s">
        <v>363</v>
      </c>
      <c r="J426" s="1" t="s">
        <v>4484</v>
      </c>
    </row>
    <row r="427" spans="1:10" x14ac:dyDescent="0.25">
      <c r="A427">
        <v>441</v>
      </c>
      <c r="B427">
        <v>851028085778</v>
      </c>
      <c r="C427" s="1" t="s">
        <v>3180</v>
      </c>
      <c r="D427" s="1" t="s">
        <v>4485</v>
      </c>
      <c r="E427" s="1" t="s">
        <v>4486</v>
      </c>
      <c r="F427" s="1" t="s">
        <v>3247</v>
      </c>
      <c r="G427" s="1" t="s">
        <v>3186</v>
      </c>
      <c r="H427" s="1" t="s">
        <v>3282</v>
      </c>
      <c r="I427" s="1" t="s">
        <v>93</v>
      </c>
      <c r="J427" s="1" t="s">
        <v>4487</v>
      </c>
    </row>
    <row r="428" spans="1:10" x14ac:dyDescent="0.25">
      <c r="A428">
        <v>442</v>
      </c>
      <c r="B428">
        <v>851031035915</v>
      </c>
      <c r="C428" s="1" t="s">
        <v>3180</v>
      </c>
      <c r="D428" s="1" t="s">
        <v>4488</v>
      </c>
      <c r="E428" s="1" t="s">
        <v>3186</v>
      </c>
      <c r="F428" s="1" t="s">
        <v>3269</v>
      </c>
      <c r="G428" s="1" t="s">
        <v>3186</v>
      </c>
      <c r="H428" s="1" t="s">
        <v>582</v>
      </c>
      <c r="I428" s="1" t="s">
        <v>582</v>
      </c>
      <c r="J428" s="1" t="s">
        <v>23</v>
      </c>
    </row>
    <row r="429" spans="1:10" x14ac:dyDescent="0.25">
      <c r="A429">
        <v>443</v>
      </c>
      <c r="B429">
        <v>851103055166</v>
      </c>
      <c r="C429" s="1" t="s">
        <v>3180</v>
      </c>
      <c r="D429" s="1" t="s">
        <v>4489</v>
      </c>
      <c r="E429" s="1" t="s">
        <v>4490</v>
      </c>
      <c r="F429" s="1" t="s">
        <v>3269</v>
      </c>
      <c r="G429" s="1" t="s">
        <v>4491</v>
      </c>
      <c r="H429" s="1" t="s">
        <v>236</v>
      </c>
      <c r="I429" s="1" t="s">
        <v>236</v>
      </c>
      <c r="J429" s="1" t="s">
        <v>4492</v>
      </c>
    </row>
    <row r="430" spans="1:10" x14ac:dyDescent="0.25">
      <c r="A430">
        <v>444</v>
      </c>
      <c r="B430">
        <v>851104036258</v>
      </c>
      <c r="C430" s="1" t="s">
        <v>3180</v>
      </c>
      <c r="D430" s="1" t="s">
        <v>4493</v>
      </c>
      <c r="E430" s="1" t="s">
        <v>4494</v>
      </c>
      <c r="F430" s="1" t="s">
        <v>3269</v>
      </c>
      <c r="G430" s="1" t="s">
        <v>4495</v>
      </c>
      <c r="H430" s="1" t="s">
        <v>236</v>
      </c>
      <c r="I430" s="1" t="s">
        <v>236</v>
      </c>
      <c r="J430" s="1" t="s">
        <v>23</v>
      </c>
    </row>
    <row r="431" spans="1:10" x14ac:dyDescent="0.25">
      <c r="A431">
        <v>445</v>
      </c>
      <c r="B431">
        <v>851125105654</v>
      </c>
      <c r="C431" s="1" t="s">
        <v>3180</v>
      </c>
      <c r="D431" s="1" t="s">
        <v>4496</v>
      </c>
      <c r="E431" s="1" t="s">
        <v>4497</v>
      </c>
      <c r="F431" s="1" t="s">
        <v>3247</v>
      </c>
      <c r="G431" s="1" t="s">
        <v>4498</v>
      </c>
      <c r="H431" s="1" t="s">
        <v>93</v>
      </c>
      <c r="I431" s="1" t="s">
        <v>93</v>
      </c>
      <c r="J431" s="1" t="s">
        <v>4499</v>
      </c>
    </row>
    <row r="432" spans="1:10" x14ac:dyDescent="0.25">
      <c r="A432">
        <v>446</v>
      </c>
      <c r="B432">
        <v>851128385110</v>
      </c>
      <c r="C432" s="1" t="s">
        <v>3180</v>
      </c>
      <c r="D432" s="1" t="s">
        <v>4500</v>
      </c>
      <c r="E432" s="1" t="s">
        <v>4501</v>
      </c>
      <c r="F432" s="1" t="s">
        <v>4502</v>
      </c>
      <c r="G432" s="1" t="s">
        <v>4503</v>
      </c>
      <c r="H432" s="1" t="s">
        <v>93</v>
      </c>
      <c r="I432" s="1" t="s">
        <v>93</v>
      </c>
      <c r="J432" s="1" t="s">
        <v>4504</v>
      </c>
    </row>
    <row r="433" spans="1:10" x14ac:dyDescent="0.25">
      <c r="A433">
        <v>447</v>
      </c>
      <c r="B433">
        <v>820629086264</v>
      </c>
      <c r="C433" s="1" t="s">
        <v>3180</v>
      </c>
      <c r="D433" s="1" t="s">
        <v>4505</v>
      </c>
      <c r="E433" s="1" t="s">
        <v>3186</v>
      </c>
      <c r="F433" s="1" t="s">
        <v>3221</v>
      </c>
      <c r="G433" s="1" t="s">
        <v>23</v>
      </c>
      <c r="H433" s="1" t="s">
        <v>379</v>
      </c>
      <c r="I433" s="1" t="s">
        <v>379</v>
      </c>
      <c r="J433" s="1" t="s">
        <v>23</v>
      </c>
    </row>
    <row r="434" spans="1:10" x14ac:dyDescent="0.25">
      <c r="A434">
        <v>448</v>
      </c>
      <c r="B434">
        <v>851222095080</v>
      </c>
      <c r="C434" s="1" t="s">
        <v>3180</v>
      </c>
      <c r="D434" s="1" t="s">
        <v>4506</v>
      </c>
      <c r="E434" s="1" t="s">
        <v>4507</v>
      </c>
      <c r="F434" s="1" t="s">
        <v>3269</v>
      </c>
      <c r="G434" s="1" t="s">
        <v>4508</v>
      </c>
      <c r="H434" s="1" t="s">
        <v>24</v>
      </c>
      <c r="I434" s="1" t="s">
        <v>24</v>
      </c>
      <c r="J434" s="1" t="s">
        <v>23</v>
      </c>
    </row>
    <row r="435" spans="1:10" x14ac:dyDescent="0.25">
      <c r="A435">
        <v>449</v>
      </c>
      <c r="B435">
        <v>860101036329</v>
      </c>
      <c r="C435" s="1" t="s">
        <v>3180</v>
      </c>
      <c r="D435" s="1" t="s">
        <v>4509</v>
      </c>
      <c r="E435" s="1" t="s">
        <v>4510</v>
      </c>
      <c r="F435" s="1" t="s">
        <v>3269</v>
      </c>
      <c r="G435" s="1" t="s">
        <v>4511</v>
      </c>
      <c r="H435" s="1" t="s">
        <v>379</v>
      </c>
      <c r="I435" s="1" t="s">
        <v>379</v>
      </c>
      <c r="J435" s="1" t="s">
        <v>23</v>
      </c>
    </row>
    <row r="436" spans="1:10" x14ac:dyDescent="0.25">
      <c r="A436">
        <v>450</v>
      </c>
      <c r="B436">
        <v>860127065056</v>
      </c>
      <c r="C436" s="1" t="s">
        <v>3180</v>
      </c>
      <c r="D436" s="1" t="s">
        <v>4512</v>
      </c>
      <c r="E436" s="1" t="s">
        <v>4513</v>
      </c>
      <c r="F436" s="1" t="s">
        <v>3831</v>
      </c>
      <c r="G436" s="1" t="s">
        <v>4514</v>
      </c>
      <c r="H436" s="1" t="s">
        <v>373</v>
      </c>
      <c r="I436" s="1" t="s">
        <v>373</v>
      </c>
      <c r="J436" s="1" t="s">
        <v>4515</v>
      </c>
    </row>
    <row r="437" spans="1:10" x14ac:dyDescent="0.25">
      <c r="A437">
        <v>451</v>
      </c>
      <c r="B437">
        <v>860224125778</v>
      </c>
      <c r="C437" s="1" t="s">
        <v>3180</v>
      </c>
      <c r="D437" s="1" t="s">
        <v>4516</v>
      </c>
      <c r="E437" s="1" t="s">
        <v>4517</v>
      </c>
      <c r="F437" s="1" t="s">
        <v>3269</v>
      </c>
      <c r="G437" s="1" t="s">
        <v>4518</v>
      </c>
      <c r="H437" s="1" t="s">
        <v>178</v>
      </c>
      <c r="I437" s="1" t="s">
        <v>178</v>
      </c>
      <c r="J437" s="1" t="s">
        <v>23</v>
      </c>
    </row>
    <row r="438" spans="1:10" x14ac:dyDescent="0.25">
      <c r="A438">
        <v>452</v>
      </c>
      <c r="B438">
        <v>860311386095</v>
      </c>
      <c r="C438" s="1" t="s">
        <v>3180</v>
      </c>
      <c r="D438" s="1" t="s">
        <v>4519</v>
      </c>
      <c r="E438" s="1" t="s">
        <v>4520</v>
      </c>
      <c r="F438" s="1" t="s">
        <v>3269</v>
      </c>
      <c r="G438" s="1" t="s">
        <v>4521</v>
      </c>
      <c r="H438" s="1" t="s">
        <v>178</v>
      </c>
      <c r="I438" s="1" t="s">
        <v>178</v>
      </c>
      <c r="J438" s="1" t="s">
        <v>23</v>
      </c>
    </row>
    <row r="439" spans="1:10" x14ac:dyDescent="0.25">
      <c r="A439">
        <v>453</v>
      </c>
      <c r="B439">
        <v>860506387215</v>
      </c>
      <c r="C439" s="1" t="s">
        <v>3180</v>
      </c>
      <c r="D439" s="1" t="s">
        <v>4522</v>
      </c>
      <c r="E439" s="1" t="s">
        <v>3186</v>
      </c>
      <c r="F439" s="1" t="s">
        <v>3269</v>
      </c>
      <c r="G439" s="1" t="s">
        <v>4523</v>
      </c>
      <c r="H439" s="1" t="s">
        <v>379</v>
      </c>
      <c r="I439" s="1" t="s">
        <v>379</v>
      </c>
      <c r="J439" s="1" t="s">
        <v>23</v>
      </c>
    </row>
    <row r="440" spans="1:10" x14ac:dyDescent="0.25">
      <c r="A440">
        <v>454</v>
      </c>
      <c r="B440">
        <v>860608435476</v>
      </c>
      <c r="C440" s="1" t="s">
        <v>3180</v>
      </c>
      <c r="D440" s="1" t="s">
        <v>4524</v>
      </c>
      <c r="E440" s="1" t="s">
        <v>3186</v>
      </c>
      <c r="F440" s="1" t="s">
        <v>3269</v>
      </c>
      <c r="G440" s="1" t="s">
        <v>4525</v>
      </c>
      <c r="H440" s="1" t="s">
        <v>236</v>
      </c>
      <c r="I440" s="1" t="s">
        <v>236</v>
      </c>
      <c r="J440" s="1" t="s">
        <v>23</v>
      </c>
    </row>
    <row r="441" spans="1:10" x14ac:dyDescent="0.25">
      <c r="A441">
        <v>455</v>
      </c>
      <c r="B441">
        <v>860620385643</v>
      </c>
      <c r="C441" s="1" t="s">
        <v>3180</v>
      </c>
      <c r="D441" s="1" t="s">
        <v>4526</v>
      </c>
      <c r="E441" s="1" t="s">
        <v>4527</v>
      </c>
      <c r="F441" s="1" t="s">
        <v>3183</v>
      </c>
      <c r="G441" s="1" t="s">
        <v>4528</v>
      </c>
      <c r="H441" s="1" t="s">
        <v>184</v>
      </c>
      <c r="I441" s="1" t="s">
        <v>184</v>
      </c>
      <c r="J441" s="1" t="s">
        <v>23</v>
      </c>
    </row>
    <row r="442" spans="1:10" x14ac:dyDescent="0.25">
      <c r="A442">
        <v>456</v>
      </c>
      <c r="B442">
        <v>860625385917</v>
      </c>
      <c r="C442" s="1" t="s">
        <v>3180</v>
      </c>
      <c r="D442" s="1" t="s">
        <v>4529</v>
      </c>
      <c r="E442" s="1" t="s">
        <v>4530</v>
      </c>
      <c r="F442" s="1" t="s">
        <v>4531</v>
      </c>
      <c r="G442" s="1" t="s">
        <v>3186</v>
      </c>
      <c r="H442" s="1" t="s">
        <v>3213</v>
      </c>
      <c r="I442" s="1" t="s">
        <v>3213</v>
      </c>
      <c r="J442" s="1" t="s">
        <v>23</v>
      </c>
    </row>
    <row r="443" spans="1:10" x14ac:dyDescent="0.25">
      <c r="A443">
        <v>457</v>
      </c>
      <c r="B443">
        <v>860630235833</v>
      </c>
      <c r="C443" s="1" t="s">
        <v>3180</v>
      </c>
      <c r="D443" s="1" t="s">
        <v>4532</v>
      </c>
      <c r="E443" s="1" t="s">
        <v>3186</v>
      </c>
      <c r="F443" s="1" t="s">
        <v>3704</v>
      </c>
      <c r="G443" s="1" t="s">
        <v>4533</v>
      </c>
      <c r="H443" s="1" t="s">
        <v>379</v>
      </c>
      <c r="I443" s="1" t="s">
        <v>379</v>
      </c>
      <c r="J443" s="1" t="s">
        <v>23</v>
      </c>
    </row>
    <row r="444" spans="1:10" x14ac:dyDescent="0.25">
      <c r="A444">
        <v>458</v>
      </c>
      <c r="B444">
        <v>860720565641</v>
      </c>
      <c r="C444" s="1" t="s">
        <v>3180</v>
      </c>
      <c r="D444" s="1" t="s">
        <v>4534</v>
      </c>
      <c r="E444" s="1" t="s">
        <v>4535</v>
      </c>
      <c r="F444" s="1" t="s">
        <v>3269</v>
      </c>
      <c r="G444" s="1" t="s">
        <v>4536</v>
      </c>
      <c r="H444" s="1" t="s">
        <v>379</v>
      </c>
      <c r="I444" s="1" t="s">
        <v>379</v>
      </c>
      <c r="J444" s="1" t="s">
        <v>23</v>
      </c>
    </row>
    <row r="445" spans="1:10" x14ac:dyDescent="0.25">
      <c r="A445">
        <v>460</v>
      </c>
      <c r="B445">
        <v>860803305036</v>
      </c>
      <c r="C445" s="1" t="s">
        <v>3180</v>
      </c>
      <c r="D445" s="1" t="s">
        <v>4537</v>
      </c>
      <c r="E445" s="1" t="s">
        <v>4538</v>
      </c>
      <c r="F445" s="1" t="s">
        <v>3269</v>
      </c>
      <c r="G445" s="1" t="s">
        <v>4539</v>
      </c>
      <c r="H445" s="1" t="s">
        <v>379</v>
      </c>
      <c r="I445" s="1" t="s">
        <v>379</v>
      </c>
      <c r="J445" s="1" t="s">
        <v>23</v>
      </c>
    </row>
    <row r="446" spans="1:10" x14ac:dyDescent="0.25">
      <c r="A446">
        <v>461</v>
      </c>
      <c r="B446">
        <v>860829235662</v>
      </c>
      <c r="C446" s="1" t="s">
        <v>3180</v>
      </c>
      <c r="D446" s="1" t="s">
        <v>4540</v>
      </c>
      <c r="E446" s="1" t="s">
        <v>3186</v>
      </c>
      <c r="F446" s="1" t="s">
        <v>3269</v>
      </c>
      <c r="G446" s="1" t="s">
        <v>4541</v>
      </c>
      <c r="H446" s="1" t="s">
        <v>379</v>
      </c>
      <c r="I446" s="1" t="s">
        <v>379</v>
      </c>
      <c r="J446" s="1" t="s">
        <v>23</v>
      </c>
    </row>
    <row r="447" spans="1:10" x14ac:dyDescent="0.25">
      <c r="A447">
        <v>462</v>
      </c>
      <c r="B447">
        <v>860914405021</v>
      </c>
      <c r="C447" s="1" t="s">
        <v>3180</v>
      </c>
      <c r="D447" s="1" t="s">
        <v>4542</v>
      </c>
      <c r="E447" s="1" t="s">
        <v>3186</v>
      </c>
      <c r="F447" s="1" t="s">
        <v>3269</v>
      </c>
      <c r="G447" s="1" t="s">
        <v>3186</v>
      </c>
      <c r="H447" s="1" t="s">
        <v>582</v>
      </c>
      <c r="I447" s="1" t="s">
        <v>582</v>
      </c>
      <c r="J447" s="1" t="s">
        <v>23</v>
      </c>
    </row>
    <row r="448" spans="1:10" x14ac:dyDescent="0.25">
      <c r="A448">
        <v>463</v>
      </c>
      <c r="B448">
        <v>860918235293</v>
      </c>
      <c r="C448" s="1" t="s">
        <v>3180</v>
      </c>
      <c r="D448" s="1" t="s">
        <v>4543</v>
      </c>
      <c r="E448" s="1" t="s">
        <v>4544</v>
      </c>
      <c r="F448" s="1" t="s">
        <v>4545</v>
      </c>
      <c r="G448" s="1" t="s">
        <v>23</v>
      </c>
      <c r="H448" s="1" t="s">
        <v>379</v>
      </c>
      <c r="I448" s="1" t="s">
        <v>379</v>
      </c>
      <c r="J448" s="1" t="s">
        <v>23</v>
      </c>
    </row>
    <row r="449" spans="1:10" x14ac:dyDescent="0.25">
      <c r="A449">
        <v>464</v>
      </c>
      <c r="B449">
        <v>860921025334</v>
      </c>
      <c r="C449" s="1" t="s">
        <v>3180</v>
      </c>
      <c r="D449" s="1" t="s">
        <v>4546</v>
      </c>
      <c r="E449" s="1" t="s">
        <v>4547</v>
      </c>
      <c r="F449" s="1" t="s">
        <v>3269</v>
      </c>
      <c r="G449" s="1" t="s">
        <v>4548</v>
      </c>
      <c r="H449" s="1" t="s">
        <v>236</v>
      </c>
      <c r="I449" s="1" t="s">
        <v>236</v>
      </c>
      <c r="J449" s="1" t="s">
        <v>4549</v>
      </c>
    </row>
    <row r="450" spans="1:10" x14ac:dyDescent="0.25">
      <c r="A450">
        <v>465</v>
      </c>
      <c r="B450">
        <v>860922436450</v>
      </c>
      <c r="C450" s="1" t="s">
        <v>3180</v>
      </c>
      <c r="D450" s="1" t="s">
        <v>4550</v>
      </c>
      <c r="E450" s="1" t="s">
        <v>4551</v>
      </c>
      <c r="F450" s="1" t="s">
        <v>3269</v>
      </c>
      <c r="G450" s="1" t="s">
        <v>4552</v>
      </c>
      <c r="H450" s="1" t="s">
        <v>63</v>
      </c>
      <c r="I450" s="1" t="s">
        <v>63</v>
      </c>
      <c r="J450" s="1" t="s">
        <v>23</v>
      </c>
    </row>
    <row r="451" spans="1:10" x14ac:dyDescent="0.25">
      <c r="A451">
        <v>466</v>
      </c>
      <c r="B451">
        <v>861001465462</v>
      </c>
      <c r="C451" s="1" t="s">
        <v>3180</v>
      </c>
      <c r="D451" s="1" t="s">
        <v>4553</v>
      </c>
      <c r="E451" s="1" t="s">
        <v>4554</v>
      </c>
      <c r="F451" s="1" t="s">
        <v>4555</v>
      </c>
      <c r="G451" s="1" t="s">
        <v>4556</v>
      </c>
      <c r="H451" s="1" t="s">
        <v>24</v>
      </c>
      <c r="I451" s="1" t="s">
        <v>24</v>
      </c>
      <c r="J451" s="1" t="s">
        <v>23</v>
      </c>
    </row>
    <row r="452" spans="1:10" x14ac:dyDescent="0.25">
      <c r="A452">
        <v>467</v>
      </c>
      <c r="B452">
        <v>861003595308</v>
      </c>
      <c r="C452" s="1" t="s">
        <v>3180</v>
      </c>
      <c r="D452" s="1" t="s">
        <v>4557</v>
      </c>
      <c r="E452" s="1" t="s">
        <v>3186</v>
      </c>
      <c r="F452" s="1" t="s">
        <v>3704</v>
      </c>
      <c r="G452" s="1" t="s">
        <v>4558</v>
      </c>
      <c r="H452" s="1" t="s">
        <v>49</v>
      </c>
      <c r="I452" s="1" t="s">
        <v>49</v>
      </c>
      <c r="J452" s="1" t="s">
        <v>23</v>
      </c>
    </row>
    <row r="453" spans="1:10" x14ac:dyDescent="0.25">
      <c r="A453">
        <v>468</v>
      </c>
      <c r="B453">
        <v>861013565487</v>
      </c>
      <c r="C453" s="1" t="s">
        <v>3180</v>
      </c>
      <c r="D453" s="1" t="s">
        <v>4559</v>
      </c>
      <c r="E453" s="1" t="s">
        <v>4560</v>
      </c>
      <c r="F453" s="1" t="s">
        <v>3704</v>
      </c>
      <c r="G453" s="1" t="s">
        <v>3186</v>
      </c>
      <c r="H453" s="1" t="s">
        <v>63</v>
      </c>
      <c r="I453" s="1" t="s">
        <v>63</v>
      </c>
      <c r="J453" s="1" t="s">
        <v>4561</v>
      </c>
    </row>
    <row r="454" spans="1:10" x14ac:dyDescent="0.25">
      <c r="A454">
        <v>469</v>
      </c>
      <c r="B454">
        <v>861222465503</v>
      </c>
      <c r="C454" s="1" t="s">
        <v>3180</v>
      </c>
      <c r="D454" s="1" t="s">
        <v>4562</v>
      </c>
      <c r="E454" s="1" t="s">
        <v>4563</v>
      </c>
      <c r="F454" s="1" t="s">
        <v>4120</v>
      </c>
      <c r="G454" s="1" t="s">
        <v>4564</v>
      </c>
      <c r="H454" s="1" t="s">
        <v>407</v>
      </c>
      <c r="I454" s="1" t="s">
        <v>407</v>
      </c>
      <c r="J454" s="1" t="s">
        <v>4565</v>
      </c>
    </row>
    <row r="455" spans="1:10" x14ac:dyDescent="0.25">
      <c r="A455">
        <v>470</v>
      </c>
      <c r="B455">
        <v>870123015245</v>
      </c>
      <c r="C455" s="1" t="s">
        <v>3180</v>
      </c>
      <c r="D455" s="1" t="s">
        <v>4566</v>
      </c>
      <c r="E455" s="1" t="s">
        <v>4538</v>
      </c>
      <c r="F455" s="1" t="s">
        <v>3269</v>
      </c>
      <c r="G455" s="1" t="s">
        <v>3186</v>
      </c>
      <c r="H455" s="1" t="s">
        <v>582</v>
      </c>
      <c r="I455" s="1" t="s">
        <v>582</v>
      </c>
      <c r="J455" s="1" t="s">
        <v>4567</v>
      </c>
    </row>
    <row r="456" spans="1:10" x14ac:dyDescent="0.25">
      <c r="A456">
        <v>471</v>
      </c>
      <c r="B456">
        <v>870208095029</v>
      </c>
      <c r="C456" s="1" t="s">
        <v>3180</v>
      </c>
      <c r="D456" s="1" t="s">
        <v>4568</v>
      </c>
      <c r="E456" s="1" t="s">
        <v>4569</v>
      </c>
      <c r="F456" s="1" t="s">
        <v>3307</v>
      </c>
      <c r="G456" s="1" t="s">
        <v>23</v>
      </c>
      <c r="H456" s="1" t="s">
        <v>225</v>
      </c>
      <c r="I456" s="1" t="s">
        <v>93</v>
      </c>
      <c r="J456" s="1" t="s">
        <v>23</v>
      </c>
    </row>
    <row r="457" spans="1:10" x14ac:dyDescent="0.25">
      <c r="A457">
        <v>472</v>
      </c>
      <c r="B457">
        <v>870227385080</v>
      </c>
      <c r="C457" s="1" t="s">
        <v>3180</v>
      </c>
      <c r="D457" s="1" t="s">
        <v>4570</v>
      </c>
      <c r="E457" s="1" t="s">
        <v>4571</v>
      </c>
      <c r="F457" s="1" t="s">
        <v>3269</v>
      </c>
      <c r="G457" s="1" t="s">
        <v>4572</v>
      </c>
      <c r="H457" s="1" t="s">
        <v>236</v>
      </c>
      <c r="I457" s="1" t="s">
        <v>236</v>
      </c>
      <c r="J457" s="1" t="s">
        <v>4573</v>
      </c>
    </row>
    <row r="458" spans="1:10" x14ac:dyDescent="0.25">
      <c r="A458">
        <v>473</v>
      </c>
      <c r="B458">
        <v>870321035490</v>
      </c>
      <c r="C458" s="1" t="s">
        <v>3180</v>
      </c>
      <c r="D458" s="1" t="s">
        <v>4574</v>
      </c>
      <c r="E458" s="1" t="s">
        <v>4575</v>
      </c>
      <c r="F458" s="1" t="s">
        <v>3831</v>
      </c>
      <c r="G458" s="1" t="s">
        <v>4576</v>
      </c>
      <c r="H458" s="1" t="s">
        <v>373</v>
      </c>
      <c r="I458" s="1" t="s">
        <v>373</v>
      </c>
      <c r="J458" s="1" t="s">
        <v>4577</v>
      </c>
    </row>
    <row r="459" spans="1:10" x14ac:dyDescent="0.25">
      <c r="A459">
        <v>474</v>
      </c>
      <c r="B459">
        <v>870327565863</v>
      </c>
      <c r="C459" s="1" t="s">
        <v>3180</v>
      </c>
      <c r="D459" s="1" t="s">
        <v>4578</v>
      </c>
      <c r="E459" s="1" t="s">
        <v>4579</v>
      </c>
      <c r="F459" s="1" t="s">
        <v>3269</v>
      </c>
      <c r="G459" s="1" t="s">
        <v>3186</v>
      </c>
      <c r="H459" s="1" t="s">
        <v>582</v>
      </c>
      <c r="I459" s="1" t="s">
        <v>582</v>
      </c>
      <c r="J459" s="1" t="s">
        <v>4580</v>
      </c>
    </row>
    <row r="460" spans="1:10" x14ac:dyDescent="0.25">
      <c r="A460">
        <v>475</v>
      </c>
      <c r="B460">
        <v>870517235224</v>
      </c>
      <c r="C460" s="1" t="s">
        <v>3180</v>
      </c>
      <c r="D460" s="1" t="s">
        <v>4581</v>
      </c>
      <c r="E460" s="1" t="s">
        <v>4582</v>
      </c>
      <c r="F460" s="1" t="s">
        <v>4583</v>
      </c>
      <c r="G460" s="1" t="s">
        <v>4584</v>
      </c>
      <c r="H460" s="1" t="s">
        <v>311</v>
      </c>
      <c r="I460" s="1" t="s">
        <v>24</v>
      </c>
      <c r="J460" s="1" t="s">
        <v>4585</v>
      </c>
    </row>
    <row r="461" spans="1:10" x14ac:dyDescent="0.25">
      <c r="A461">
        <v>476</v>
      </c>
      <c r="B461">
        <v>870730025568</v>
      </c>
      <c r="C461" s="1" t="s">
        <v>3180</v>
      </c>
      <c r="D461" s="1" t="s">
        <v>4586</v>
      </c>
      <c r="E461" s="1" t="s">
        <v>4587</v>
      </c>
      <c r="F461" s="1" t="s">
        <v>3247</v>
      </c>
      <c r="G461" s="1" t="s">
        <v>4588</v>
      </c>
      <c r="H461" s="1" t="s">
        <v>311</v>
      </c>
      <c r="I461" s="1" t="s">
        <v>311</v>
      </c>
      <c r="J461" s="1" t="s">
        <v>23</v>
      </c>
    </row>
    <row r="462" spans="1:10" x14ac:dyDescent="0.25">
      <c r="A462">
        <v>477</v>
      </c>
      <c r="B462">
        <v>870807055168</v>
      </c>
      <c r="C462" s="1" t="s">
        <v>3180</v>
      </c>
      <c r="D462" s="1" t="s">
        <v>4589</v>
      </c>
      <c r="E462" s="1" t="s">
        <v>4590</v>
      </c>
      <c r="F462" s="1" t="s">
        <v>3865</v>
      </c>
      <c r="G462" s="1" t="s">
        <v>4591</v>
      </c>
      <c r="H462" s="1" t="s">
        <v>225</v>
      </c>
      <c r="I462" s="1" t="s">
        <v>93</v>
      </c>
      <c r="J462" s="1" t="s">
        <v>4592</v>
      </c>
    </row>
    <row r="463" spans="1:10" x14ac:dyDescent="0.25">
      <c r="A463">
        <v>478</v>
      </c>
      <c r="B463">
        <v>871101145422</v>
      </c>
      <c r="C463" s="1" t="s">
        <v>3180</v>
      </c>
      <c r="D463" s="1" t="s">
        <v>4593</v>
      </c>
      <c r="E463" s="1" t="s">
        <v>4594</v>
      </c>
      <c r="F463" s="1" t="s">
        <v>4595</v>
      </c>
      <c r="G463" s="1" t="s">
        <v>4596</v>
      </c>
      <c r="H463" s="1" t="s">
        <v>379</v>
      </c>
      <c r="I463" s="1" t="s">
        <v>379</v>
      </c>
      <c r="J463" s="1" t="s">
        <v>23</v>
      </c>
    </row>
    <row r="464" spans="1:10" x14ac:dyDescent="0.25">
      <c r="A464">
        <v>479</v>
      </c>
      <c r="B464">
        <v>871212085602</v>
      </c>
      <c r="C464" s="1" t="s">
        <v>3180</v>
      </c>
      <c r="D464" s="1" t="s">
        <v>4597</v>
      </c>
      <c r="E464" s="1" t="s">
        <v>4598</v>
      </c>
      <c r="F464" s="1" t="s">
        <v>3269</v>
      </c>
      <c r="G464" s="1" t="s">
        <v>4599</v>
      </c>
      <c r="H464" s="1" t="s">
        <v>363</v>
      </c>
      <c r="I464" s="1" t="s">
        <v>363</v>
      </c>
      <c r="J464" s="1" t="s">
        <v>4600</v>
      </c>
    </row>
    <row r="465" spans="1:10" x14ac:dyDescent="0.25">
      <c r="A465">
        <v>480</v>
      </c>
      <c r="B465">
        <v>871215145746</v>
      </c>
      <c r="C465" s="1" t="s">
        <v>3180</v>
      </c>
      <c r="D465" s="1" t="s">
        <v>4601</v>
      </c>
      <c r="E465" s="1" t="s">
        <v>3186</v>
      </c>
      <c r="F465" s="1" t="s">
        <v>4545</v>
      </c>
      <c r="G465" s="1" t="s">
        <v>4602</v>
      </c>
      <c r="H465" s="1" t="s">
        <v>35</v>
      </c>
      <c r="I465" s="1" t="s">
        <v>35</v>
      </c>
      <c r="J465" s="1" t="s">
        <v>23</v>
      </c>
    </row>
    <row r="466" spans="1:10" x14ac:dyDescent="0.25">
      <c r="A466">
        <v>481</v>
      </c>
      <c r="B466">
        <v>880126085598</v>
      </c>
      <c r="C466" s="1" t="s">
        <v>3180</v>
      </c>
      <c r="D466" s="1" t="s">
        <v>4603</v>
      </c>
      <c r="E466" s="1" t="s">
        <v>4604</v>
      </c>
      <c r="F466" s="1" t="s">
        <v>3932</v>
      </c>
      <c r="G466" s="1" t="s">
        <v>4605</v>
      </c>
      <c r="H466" s="1" t="s">
        <v>225</v>
      </c>
      <c r="I466" s="1" t="s">
        <v>93</v>
      </c>
      <c r="J466" s="1" t="s">
        <v>4606</v>
      </c>
    </row>
    <row r="467" spans="1:10" x14ac:dyDescent="0.25">
      <c r="A467">
        <v>482</v>
      </c>
      <c r="B467">
        <v>880204025399</v>
      </c>
      <c r="C467" s="1" t="s">
        <v>3180</v>
      </c>
      <c r="D467" s="1" t="s">
        <v>4607</v>
      </c>
      <c r="E467" s="1" t="s">
        <v>4608</v>
      </c>
      <c r="F467" s="1" t="s">
        <v>3269</v>
      </c>
      <c r="G467" s="1" t="s">
        <v>3186</v>
      </c>
      <c r="H467" s="1" t="s">
        <v>582</v>
      </c>
      <c r="I467" s="1" t="s">
        <v>582</v>
      </c>
      <c r="J467" s="1" t="s">
        <v>23</v>
      </c>
    </row>
    <row r="468" spans="1:10" x14ac:dyDescent="0.25">
      <c r="A468">
        <v>483</v>
      </c>
      <c r="B468">
        <v>880307355462</v>
      </c>
      <c r="C468" s="1" t="s">
        <v>3180</v>
      </c>
      <c r="D468" s="1" t="s">
        <v>4609</v>
      </c>
      <c r="E468" s="1" t="s">
        <v>4610</v>
      </c>
      <c r="F468" s="1" t="s">
        <v>3269</v>
      </c>
      <c r="G468" s="1" t="s">
        <v>4611</v>
      </c>
      <c r="H468" s="1" t="s">
        <v>236</v>
      </c>
      <c r="I468" s="1" t="s">
        <v>236</v>
      </c>
      <c r="J468" s="1" t="s">
        <v>4612</v>
      </c>
    </row>
    <row r="469" spans="1:10" x14ac:dyDescent="0.25">
      <c r="A469">
        <v>484</v>
      </c>
      <c r="B469">
        <v>880321055490</v>
      </c>
      <c r="C469" s="1" t="s">
        <v>3180</v>
      </c>
      <c r="D469" s="1" t="s">
        <v>4613</v>
      </c>
      <c r="E469" s="1" t="s">
        <v>4614</v>
      </c>
      <c r="F469" s="1" t="s">
        <v>3269</v>
      </c>
      <c r="G469" s="1" t="s">
        <v>4615</v>
      </c>
      <c r="H469" s="1" t="s">
        <v>582</v>
      </c>
      <c r="I469" s="1" t="s">
        <v>582</v>
      </c>
      <c r="J469" s="1" t="s">
        <v>23</v>
      </c>
    </row>
    <row r="470" spans="1:10" x14ac:dyDescent="0.25">
      <c r="A470">
        <v>485</v>
      </c>
      <c r="B470">
        <v>880617015893</v>
      </c>
      <c r="C470" s="1" t="s">
        <v>3180</v>
      </c>
      <c r="D470" s="1" t="s">
        <v>4616</v>
      </c>
      <c r="E470" s="1" t="s">
        <v>3186</v>
      </c>
      <c r="F470" s="1" t="s">
        <v>4545</v>
      </c>
      <c r="G470" s="1" t="s">
        <v>4617</v>
      </c>
      <c r="H470" s="1" t="s">
        <v>178</v>
      </c>
      <c r="I470" s="1" t="s">
        <v>178</v>
      </c>
      <c r="J470" s="1" t="s">
        <v>4618</v>
      </c>
    </row>
    <row r="471" spans="1:10" x14ac:dyDescent="0.25">
      <c r="A471">
        <v>486</v>
      </c>
      <c r="B471">
        <v>881021035185</v>
      </c>
      <c r="C471" s="1" t="s">
        <v>3180</v>
      </c>
      <c r="D471" s="1" t="s">
        <v>4619</v>
      </c>
      <c r="E471" s="1" t="s">
        <v>4620</v>
      </c>
      <c r="F471" s="1" t="s">
        <v>4452</v>
      </c>
      <c r="G471" s="1" t="s">
        <v>3186</v>
      </c>
      <c r="H471" s="1" t="s">
        <v>379</v>
      </c>
      <c r="I471" s="1" t="s">
        <v>379</v>
      </c>
      <c r="J471" s="1" t="s">
        <v>23</v>
      </c>
    </row>
    <row r="472" spans="1:10" x14ac:dyDescent="0.25">
      <c r="A472">
        <v>487</v>
      </c>
      <c r="B472">
        <v>881210265350</v>
      </c>
      <c r="C472" s="1" t="s">
        <v>3180</v>
      </c>
      <c r="D472" s="1" t="s">
        <v>4621</v>
      </c>
      <c r="E472" s="1" t="s">
        <v>4622</v>
      </c>
      <c r="F472" s="1" t="s">
        <v>3269</v>
      </c>
      <c r="G472" s="1" t="s">
        <v>4623</v>
      </c>
      <c r="H472" s="1" t="s">
        <v>379</v>
      </c>
      <c r="I472" s="1" t="s">
        <v>379</v>
      </c>
      <c r="J472" s="1" t="s">
        <v>4624</v>
      </c>
    </row>
    <row r="473" spans="1:10" x14ac:dyDescent="0.25">
      <c r="A473">
        <v>488</v>
      </c>
      <c r="B473">
        <v>890113075402</v>
      </c>
      <c r="C473" s="1" t="s">
        <v>3180</v>
      </c>
      <c r="D473" s="1" t="s">
        <v>4625</v>
      </c>
      <c r="E473" s="1" t="s">
        <v>4626</v>
      </c>
      <c r="F473" s="1" t="s">
        <v>4627</v>
      </c>
      <c r="G473" s="1" t="s">
        <v>3186</v>
      </c>
      <c r="H473" s="1" t="s">
        <v>1663</v>
      </c>
      <c r="I473" s="1" t="s">
        <v>1663</v>
      </c>
      <c r="J473" s="1" t="s">
        <v>4628</v>
      </c>
    </row>
    <row r="474" spans="1:10" x14ac:dyDescent="0.25">
      <c r="A474">
        <v>489</v>
      </c>
      <c r="B474">
        <v>890202136094</v>
      </c>
      <c r="C474" s="1" t="s">
        <v>3180</v>
      </c>
      <c r="D474" s="1" t="s">
        <v>4629</v>
      </c>
      <c r="E474" s="1" t="s">
        <v>4630</v>
      </c>
      <c r="F474" s="1" t="s">
        <v>3388</v>
      </c>
      <c r="G474" s="1" t="s">
        <v>4631</v>
      </c>
      <c r="H474" s="1" t="s">
        <v>24</v>
      </c>
      <c r="I474" s="1" t="s">
        <v>24</v>
      </c>
      <c r="J474" s="1" t="s">
        <v>4632</v>
      </c>
    </row>
    <row r="475" spans="1:10" x14ac:dyDescent="0.25">
      <c r="A475">
        <v>490</v>
      </c>
      <c r="B475">
        <v>890629085599</v>
      </c>
      <c r="C475" s="1" t="s">
        <v>3180</v>
      </c>
      <c r="D475" s="1" t="s">
        <v>4633</v>
      </c>
      <c r="E475" s="1" t="s">
        <v>4634</v>
      </c>
      <c r="F475" s="1" t="s">
        <v>3269</v>
      </c>
      <c r="G475" s="1" t="s">
        <v>3186</v>
      </c>
      <c r="H475" s="1" t="s">
        <v>582</v>
      </c>
      <c r="I475" s="1" t="s">
        <v>582</v>
      </c>
      <c r="J475" s="1" t="s">
        <v>4635</v>
      </c>
    </row>
    <row r="476" spans="1:10" x14ac:dyDescent="0.25">
      <c r="A476">
        <v>491</v>
      </c>
      <c r="B476">
        <v>890831085867</v>
      </c>
      <c r="C476" s="1" t="s">
        <v>3180</v>
      </c>
      <c r="D476" s="1" t="s">
        <v>4636</v>
      </c>
      <c r="E476" s="1" t="s">
        <v>4637</v>
      </c>
      <c r="F476" s="1" t="s">
        <v>4638</v>
      </c>
      <c r="G476" s="1" t="s">
        <v>4639</v>
      </c>
      <c r="H476" s="1" t="s">
        <v>225</v>
      </c>
      <c r="I476" s="1" t="s">
        <v>93</v>
      </c>
      <c r="J476" s="1" t="s">
        <v>4640</v>
      </c>
    </row>
    <row r="477" spans="1:10" x14ac:dyDescent="0.25">
      <c r="A477">
        <v>493</v>
      </c>
      <c r="B477">
        <v>910803145549</v>
      </c>
      <c r="C477" s="1" t="s">
        <v>3180</v>
      </c>
      <c r="D477" s="1" t="s">
        <v>4641</v>
      </c>
      <c r="E477" s="1" t="s">
        <v>4642</v>
      </c>
      <c r="F477" s="1" t="s">
        <v>4545</v>
      </c>
      <c r="G477" s="1" t="s">
        <v>4643</v>
      </c>
      <c r="H477" s="1" t="s">
        <v>379</v>
      </c>
      <c r="I477" s="1" t="s">
        <v>379</v>
      </c>
      <c r="J477" s="1" t="s">
        <v>4644</v>
      </c>
    </row>
    <row r="478" spans="1:10" x14ac:dyDescent="0.25">
      <c r="A478">
        <v>494</v>
      </c>
      <c r="B478">
        <v>811208015914</v>
      </c>
      <c r="C478" s="1" t="s">
        <v>3180</v>
      </c>
      <c r="D478" s="1" t="s">
        <v>4645</v>
      </c>
      <c r="E478" s="1" t="s">
        <v>4646</v>
      </c>
      <c r="F478" s="1" t="s">
        <v>3221</v>
      </c>
      <c r="G478" s="1" t="s">
        <v>23</v>
      </c>
      <c r="H478" s="1" t="s">
        <v>35</v>
      </c>
      <c r="I478" s="1" t="s">
        <v>35</v>
      </c>
      <c r="J478" s="1" t="s">
        <v>23</v>
      </c>
    </row>
    <row r="479" spans="1:10" x14ac:dyDescent="0.25">
      <c r="A479">
        <v>497</v>
      </c>
      <c r="B479">
        <v>791206015907</v>
      </c>
      <c r="C479" s="1" t="s">
        <v>3180</v>
      </c>
      <c r="D479" s="1" t="s">
        <v>4647</v>
      </c>
      <c r="E479" s="1" t="s">
        <v>3186</v>
      </c>
      <c r="F479" s="1" t="s">
        <v>3585</v>
      </c>
      <c r="G479" s="1" t="s">
        <v>4648</v>
      </c>
      <c r="H479" s="1" t="s">
        <v>379</v>
      </c>
      <c r="I479" s="1" t="s">
        <v>379</v>
      </c>
      <c r="J479" s="1" t="s">
        <v>23</v>
      </c>
    </row>
    <row r="480" spans="1:10" x14ac:dyDescent="0.25">
      <c r="A480">
        <v>502</v>
      </c>
      <c r="B480">
        <v>810726065167</v>
      </c>
      <c r="C480" s="1" t="s">
        <v>3180</v>
      </c>
      <c r="D480" s="1" t="s">
        <v>4649</v>
      </c>
      <c r="E480" s="1" t="s">
        <v>4650</v>
      </c>
      <c r="F480" s="1" t="s">
        <v>3221</v>
      </c>
      <c r="G480" s="1" t="s">
        <v>4651</v>
      </c>
      <c r="H480" s="1" t="s">
        <v>4652</v>
      </c>
      <c r="I480" s="1" t="s">
        <v>379</v>
      </c>
      <c r="J480" s="1" t="s">
        <v>23</v>
      </c>
    </row>
    <row r="481" spans="1:10" x14ac:dyDescent="0.25">
      <c r="A481">
        <v>504</v>
      </c>
      <c r="B481">
        <v>810723086114</v>
      </c>
      <c r="C481" s="1" t="s">
        <v>3180</v>
      </c>
      <c r="D481" s="1" t="s">
        <v>4653</v>
      </c>
      <c r="E481" s="1" t="s">
        <v>3916</v>
      </c>
      <c r="F481" s="1" t="s">
        <v>4654</v>
      </c>
      <c r="G481" s="1" t="s">
        <v>4655</v>
      </c>
      <c r="H481" s="1" t="s">
        <v>4656</v>
      </c>
      <c r="I481" s="1" t="s">
        <v>1895</v>
      </c>
      <c r="J481" s="1" t="s">
        <v>23</v>
      </c>
    </row>
    <row r="482" spans="1:10" x14ac:dyDescent="0.25">
      <c r="A482">
        <v>507</v>
      </c>
      <c r="B482">
        <v>851022145688</v>
      </c>
      <c r="C482" s="1" t="s">
        <v>3180</v>
      </c>
      <c r="D482" s="1" t="s">
        <v>4657</v>
      </c>
      <c r="E482" s="1" t="s">
        <v>4482</v>
      </c>
      <c r="F482" s="1" t="s">
        <v>4658</v>
      </c>
      <c r="G482" s="1" t="s">
        <v>4659</v>
      </c>
      <c r="H482" s="1" t="s">
        <v>4660</v>
      </c>
      <c r="I482" s="1" t="s">
        <v>236</v>
      </c>
      <c r="J482" s="1" t="s">
        <v>4484</v>
      </c>
    </row>
    <row r="483" spans="1:10" x14ac:dyDescent="0.25">
      <c r="A483">
        <v>511</v>
      </c>
      <c r="B483">
        <v>740310105005</v>
      </c>
      <c r="C483" s="1" t="s">
        <v>3180</v>
      </c>
      <c r="D483" s="1" t="s">
        <v>4661</v>
      </c>
      <c r="E483" s="1" t="s">
        <v>3377</v>
      </c>
      <c r="F483" s="1" t="s">
        <v>4120</v>
      </c>
      <c r="G483" s="1" t="s">
        <v>4662</v>
      </c>
      <c r="H483" s="1" t="s">
        <v>4663</v>
      </c>
      <c r="I483" s="1" t="s">
        <v>24</v>
      </c>
      <c r="J483" s="1" t="s">
        <v>23</v>
      </c>
    </row>
    <row r="484" spans="1:10" x14ac:dyDescent="0.25">
      <c r="A484">
        <v>512</v>
      </c>
      <c r="B484">
        <v>850619145037</v>
      </c>
      <c r="C484" s="1" t="s">
        <v>3180</v>
      </c>
      <c r="D484" s="1" t="s">
        <v>4438</v>
      </c>
      <c r="E484" s="1" t="s">
        <v>4439</v>
      </c>
      <c r="F484" s="1" t="s">
        <v>3221</v>
      </c>
      <c r="G484" s="1" t="s">
        <v>4664</v>
      </c>
      <c r="H484" s="1" t="s">
        <v>4665</v>
      </c>
      <c r="I484" s="1" t="s">
        <v>49</v>
      </c>
      <c r="J484" s="1" t="s">
        <v>23</v>
      </c>
    </row>
    <row r="485" spans="1:10" x14ac:dyDescent="0.25">
      <c r="A485">
        <v>513</v>
      </c>
      <c r="B485">
        <v>901112085052</v>
      </c>
      <c r="C485" s="1" t="s">
        <v>3180</v>
      </c>
      <c r="D485" s="1" t="s">
        <v>4666</v>
      </c>
      <c r="E485" s="1" t="s">
        <v>4667</v>
      </c>
      <c r="F485" s="1" t="s">
        <v>3890</v>
      </c>
      <c r="G485" s="1" t="s">
        <v>4668</v>
      </c>
      <c r="H485" s="1" t="s">
        <v>184</v>
      </c>
      <c r="I485" s="1" t="s">
        <v>184</v>
      </c>
      <c r="J485" s="1" t="s">
        <v>4669</v>
      </c>
    </row>
    <row r="486" spans="1:10" x14ac:dyDescent="0.25">
      <c r="A486">
        <v>514</v>
      </c>
      <c r="B486">
        <v>691014025192</v>
      </c>
      <c r="C486" s="1" t="s">
        <v>3180</v>
      </c>
      <c r="D486" s="1" t="s">
        <v>4670</v>
      </c>
      <c r="E486" s="1" t="s">
        <v>4671</v>
      </c>
      <c r="F486" s="1" t="s">
        <v>3388</v>
      </c>
      <c r="G486" s="1" t="s">
        <v>23</v>
      </c>
      <c r="H486" s="1" t="s">
        <v>450</v>
      </c>
      <c r="I486" s="1" t="s">
        <v>236</v>
      </c>
      <c r="J486" s="1" t="s">
        <v>23</v>
      </c>
    </row>
    <row r="487" spans="1:10" x14ac:dyDescent="0.25">
      <c r="A487">
        <v>515</v>
      </c>
      <c r="B487">
        <v>800905105356</v>
      </c>
      <c r="C487" s="1" t="s">
        <v>3180</v>
      </c>
      <c r="D487" s="1" t="s">
        <v>4672</v>
      </c>
      <c r="E487" s="1" t="s">
        <v>4673</v>
      </c>
      <c r="F487" s="1" t="s">
        <v>4120</v>
      </c>
      <c r="G487" s="1" t="s">
        <v>4674</v>
      </c>
      <c r="H487" s="1" t="s">
        <v>4675</v>
      </c>
      <c r="I487" s="1" t="s">
        <v>49</v>
      </c>
      <c r="J487" s="1" t="s">
        <v>23</v>
      </c>
    </row>
    <row r="488" spans="1:10" x14ac:dyDescent="0.25">
      <c r="A488">
        <v>521</v>
      </c>
      <c r="B488">
        <v>801023055259</v>
      </c>
      <c r="C488" s="1" t="s">
        <v>3180</v>
      </c>
      <c r="D488" s="1" t="s">
        <v>4676</v>
      </c>
      <c r="E488" s="1" t="s">
        <v>4677</v>
      </c>
      <c r="F488" s="1" t="s">
        <v>3714</v>
      </c>
      <c r="G488" s="1" t="s">
        <v>4678</v>
      </c>
      <c r="H488" s="1" t="s">
        <v>178</v>
      </c>
      <c r="I488" s="1" t="s">
        <v>178</v>
      </c>
      <c r="J488" s="1" t="s">
        <v>23</v>
      </c>
    </row>
    <row r="489" spans="1:10" x14ac:dyDescent="0.25">
      <c r="A489">
        <v>526</v>
      </c>
      <c r="B489">
        <v>951127085114</v>
      </c>
      <c r="C489" s="1" t="s">
        <v>3180</v>
      </c>
      <c r="D489" s="1" t="s">
        <v>4679</v>
      </c>
      <c r="E489" s="1" t="s">
        <v>4680</v>
      </c>
      <c r="F489" s="1" t="s">
        <v>4681</v>
      </c>
      <c r="G489" s="1" t="s">
        <v>4682</v>
      </c>
      <c r="H489" s="1" t="s">
        <v>93</v>
      </c>
      <c r="I489" s="1" t="s">
        <v>93</v>
      </c>
      <c r="J489" s="1" t="s">
        <v>23</v>
      </c>
    </row>
    <row r="490" spans="1:10" x14ac:dyDescent="0.25">
      <c r="A490">
        <v>527</v>
      </c>
      <c r="B490">
        <v>780308086761</v>
      </c>
      <c r="C490" s="1" t="s">
        <v>3180</v>
      </c>
      <c r="D490" s="1" t="s">
        <v>4683</v>
      </c>
      <c r="E490" s="1" t="s">
        <v>23</v>
      </c>
      <c r="F490" s="1" t="s">
        <v>4684</v>
      </c>
      <c r="G490" s="1" t="s">
        <v>23</v>
      </c>
      <c r="H490" s="1" t="s">
        <v>373</v>
      </c>
      <c r="I490" s="1" t="s">
        <v>379</v>
      </c>
      <c r="J490" s="1" t="s">
        <v>23</v>
      </c>
    </row>
    <row r="491" spans="1:10" x14ac:dyDescent="0.25">
      <c r="A491">
        <v>529</v>
      </c>
      <c r="B491">
        <v>850711065005</v>
      </c>
      <c r="C491" s="1" t="s">
        <v>3180</v>
      </c>
      <c r="D491" s="1" t="s">
        <v>4685</v>
      </c>
      <c r="E491" s="1" t="s">
        <v>23</v>
      </c>
      <c r="F491" s="1" t="s">
        <v>3221</v>
      </c>
      <c r="G491" s="1" t="s">
        <v>23</v>
      </c>
      <c r="H491" s="1" t="s">
        <v>24</v>
      </c>
      <c r="I491" s="1" t="s">
        <v>24</v>
      </c>
      <c r="J491" s="1" t="s">
        <v>23</v>
      </c>
    </row>
    <row r="492" spans="1:10" x14ac:dyDescent="0.25">
      <c r="A492">
        <v>530</v>
      </c>
      <c r="B492">
        <v>851019085047</v>
      </c>
      <c r="C492" s="1" t="s">
        <v>3180</v>
      </c>
      <c r="D492" s="1" t="s">
        <v>4686</v>
      </c>
      <c r="E492" s="1" t="s">
        <v>23</v>
      </c>
      <c r="F492" s="1" t="s">
        <v>3221</v>
      </c>
      <c r="G492" s="1" t="s">
        <v>4687</v>
      </c>
      <c r="H492" s="1" t="s">
        <v>311</v>
      </c>
      <c r="I492" s="1" t="s">
        <v>311</v>
      </c>
      <c r="J492" s="1" t="s">
        <v>23</v>
      </c>
    </row>
    <row r="493" spans="1:10" x14ac:dyDescent="0.25">
      <c r="A493">
        <v>531</v>
      </c>
      <c r="B493">
        <v>850126025723</v>
      </c>
      <c r="C493" s="1" t="s">
        <v>3180</v>
      </c>
      <c r="D493" s="1" t="s">
        <v>4688</v>
      </c>
      <c r="E493" s="1" t="s">
        <v>23</v>
      </c>
      <c r="F493" s="1" t="s">
        <v>3221</v>
      </c>
      <c r="G493" s="1" t="s">
        <v>23</v>
      </c>
      <c r="H493" s="1" t="s">
        <v>23</v>
      </c>
      <c r="I493" s="1" t="s">
        <v>379</v>
      </c>
      <c r="J493" s="1" t="s">
        <v>23</v>
      </c>
    </row>
    <row r="494" spans="1:10" x14ac:dyDescent="0.25">
      <c r="A494">
        <v>532</v>
      </c>
      <c r="B494">
        <v>820730045037</v>
      </c>
      <c r="C494" s="1" t="s">
        <v>3180</v>
      </c>
      <c r="D494" s="1" t="s">
        <v>4689</v>
      </c>
      <c r="E494" s="1" t="s">
        <v>23</v>
      </c>
      <c r="F494" s="1" t="s">
        <v>3221</v>
      </c>
      <c r="G494" s="1" t="s">
        <v>23</v>
      </c>
      <c r="H494" s="1" t="s">
        <v>23</v>
      </c>
      <c r="I494" s="1" t="s">
        <v>379</v>
      </c>
      <c r="J494" s="1" t="s">
        <v>23</v>
      </c>
    </row>
    <row r="495" spans="1:10" x14ac:dyDescent="0.25">
      <c r="A495">
        <v>533</v>
      </c>
      <c r="B495">
        <v>851205146448</v>
      </c>
      <c r="C495" s="1" t="s">
        <v>3180</v>
      </c>
      <c r="D495" s="1" t="s">
        <v>4690</v>
      </c>
      <c r="E495" s="1" t="s">
        <v>23</v>
      </c>
      <c r="F495" s="1" t="s">
        <v>3221</v>
      </c>
      <c r="G495" s="1" t="s">
        <v>23</v>
      </c>
      <c r="H495" s="1" t="s">
        <v>23</v>
      </c>
      <c r="I495" s="1" t="s">
        <v>379</v>
      </c>
      <c r="J495" s="1" t="s">
        <v>23</v>
      </c>
    </row>
    <row r="496" spans="1:10" x14ac:dyDescent="0.25">
      <c r="A496">
        <v>534</v>
      </c>
      <c r="B496">
        <v>830517086883</v>
      </c>
      <c r="C496" s="1" t="s">
        <v>3180</v>
      </c>
      <c r="D496" s="1" t="s">
        <v>4691</v>
      </c>
      <c r="E496" s="1" t="s">
        <v>23</v>
      </c>
      <c r="F496" s="1" t="s">
        <v>3221</v>
      </c>
      <c r="G496" s="1" t="s">
        <v>23</v>
      </c>
      <c r="H496" s="1" t="s">
        <v>23</v>
      </c>
      <c r="I496" s="1" t="s">
        <v>379</v>
      </c>
      <c r="J496" s="1" t="s">
        <v>4692</v>
      </c>
    </row>
    <row r="497" spans="1:10" x14ac:dyDescent="0.25">
      <c r="A497">
        <v>535</v>
      </c>
      <c r="B497">
        <v>820208085394</v>
      </c>
      <c r="C497" s="1" t="s">
        <v>3180</v>
      </c>
      <c r="D497" s="1" t="s">
        <v>4693</v>
      </c>
      <c r="E497" s="1" t="s">
        <v>23</v>
      </c>
      <c r="F497" s="1" t="s">
        <v>3409</v>
      </c>
      <c r="G497" s="1" t="s">
        <v>23</v>
      </c>
      <c r="H497" s="1" t="s">
        <v>23</v>
      </c>
      <c r="I497" s="1" t="s">
        <v>373</v>
      </c>
      <c r="J497" s="1" t="s">
        <v>23</v>
      </c>
    </row>
    <row r="498" spans="1:10" x14ac:dyDescent="0.25">
      <c r="A498">
        <v>538</v>
      </c>
      <c r="B498">
        <v>821114055009</v>
      </c>
      <c r="C498" s="1" t="s">
        <v>3180</v>
      </c>
      <c r="D498" s="1" t="s">
        <v>4694</v>
      </c>
      <c r="E498" s="1" t="s">
        <v>4695</v>
      </c>
      <c r="F498" s="1" t="s">
        <v>4696</v>
      </c>
      <c r="G498" s="1" t="s">
        <v>4697</v>
      </c>
      <c r="H498" s="1" t="s">
        <v>4698</v>
      </c>
      <c r="I498" s="1" t="s">
        <v>797</v>
      </c>
      <c r="J498" s="1" t="s">
        <v>23</v>
      </c>
    </row>
    <row r="499" spans="1:10" x14ac:dyDescent="0.25">
      <c r="A499">
        <v>539</v>
      </c>
      <c r="B499">
        <v>751220026219</v>
      </c>
      <c r="C499" s="1" t="s">
        <v>3180</v>
      </c>
      <c r="D499" s="1" t="s">
        <v>4699</v>
      </c>
      <c r="E499" s="1" t="s">
        <v>87</v>
      </c>
      <c r="F499" s="1" t="s">
        <v>4120</v>
      </c>
      <c r="G499" s="1" t="s">
        <v>87</v>
      </c>
      <c r="H499" s="1" t="s">
        <v>1566</v>
      </c>
      <c r="I499" s="1" t="s">
        <v>379</v>
      </c>
      <c r="J499" s="1" t="s">
        <v>23</v>
      </c>
    </row>
    <row r="500" spans="1:10" x14ac:dyDescent="0.25">
      <c r="A500">
        <v>542</v>
      </c>
      <c r="B500">
        <v>800508045265</v>
      </c>
      <c r="C500" s="1" t="s">
        <v>3180</v>
      </c>
      <c r="D500" s="1" t="s">
        <v>4700</v>
      </c>
      <c r="E500" s="1" t="s">
        <v>23</v>
      </c>
      <c r="F500" s="1" t="s">
        <v>4701</v>
      </c>
      <c r="G500" s="1" t="s">
        <v>4702</v>
      </c>
      <c r="H500" s="1" t="s">
        <v>23</v>
      </c>
      <c r="I500" s="1" t="s">
        <v>379</v>
      </c>
      <c r="J500" s="1" t="s">
        <v>23</v>
      </c>
    </row>
    <row r="501" spans="1:10" x14ac:dyDescent="0.25">
      <c r="A501">
        <v>544</v>
      </c>
      <c r="B501">
        <v>810329115132</v>
      </c>
      <c r="C501" s="1" t="s">
        <v>3180</v>
      </c>
      <c r="D501" s="1" t="s">
        <v>4703</v>
      </c>
      <c r="E501" s="1" t="s">
        <v>3852</v>
      </c>
      <c r="F501" s="1" t="s">
        <v>3992</v>
      </c>
      <c r="G501" s="1" t="s">
        <v>4704</v>
      </c>
      <c r="H501" s="1" t="s">
        <v>311</v>
      </c>
      <c r="I501" s="1" t="s">
        <v>311</v>
      </c>
      <c r="J501" s="1" t="s">
        <v>3854</v>
      </c>
    </row>
    <row r="502" spans="1:10" x14ac:dyDescent="0.25">
      <c r="A502">
        <v>549</v>
      </c>
      <c r="B502">
        <v>810531015442</v>
      </c>
      <c r="C502" s="1" t="s">
        <v>3180</v>
      </c>
      <c r="D502" s="1" t="s">
        <v>4705</v>
      </c>
      <c r="E502" s="1" t="s">
        <v>3372</v>
      </c>
      <c r="F502" s="1" t="s">
        <v>4706</v>
      </c>
      <c r="G502" s="1" t="s">
        <v>4707</v>
      </c>
      <c r="H502" s="1" t="s">
        <v>23</v>
      </c>
      <c r="I502" s="1" t="s">
        <v>49</v>
      </c>
      <c r="J502" s="1" t="s">
        <v>23</v>
      </c>
    </row>
    <row r="503" spans="1:10" x14ac:dyDescent="0.25">
      <c r="A503">
        <v>550</v>
      </c>
      <c r="B503">
        <v>810311035628</v>
      </c>
      <c r="C503" s="1" t="s">
        <v>3180</v>
      </c>
      <c r="D503" s="1" t="s">
        <v>4708</v>
      </c>
      <c r="E503" s="1" t="s">
        <v>4709</v>
      </c>
      <c r="F503" s="1" t="s">
        <v>4710</v>
      </c>
      <c r="G503" s="1" t="s">
        <v>4711</v>
      </c>
      <c r="H503" s="1" t="s">
        <v>23</v>
      </c>
      <c r="I503" s="1" t="s">
        <v>184</v>
      </c>
      <c r="J503" s="1" t="s">
        <v>23</v>
      </c>
    </row>
    <row r="504" spans="1:10" x14ac:dyDescent="0.25">
      <c r="A504">
        <v>551</v>
      </c>
      <c r="B504">
        <v>840905086040</v>
      </c>
      <c r="C504" s="1" t="s">
        <v>3180</v>
      </c>
      <c r="D504" s="1" t="s">
        <v>4712</v>
      </c>
      <c r="E504" s="1" t="s">
        <v>4713</v>
      </c>
      <c r="F504" s="1" t="s">
        <v>3221</v>
      </c>
      <c r="G504" s="1" t="s">
        <v>4714</v>
      </c>
      <c r="H504" s="1" t="s">
        <v>4715</v>
      </c>
      <c r="I504" s="1" t="s">
        <v>236</v>
      </c>
      <c r="J504" s="1" t="s">
        <v>4716</v>
      </c>
    </row>
    <row r="505" spans="1:10" x14ac:dyDescent="0.25">
      <c r="A505">
        <v>555</v>
      </c>
      <c r="B505">
        <v>850511045050</v>
      </c>
      <c r="C505" s="1" t="s">
        <v>3180</v>
      </c>
      <c r="D505" s="1" t="s">
        <v>4426</v>
      </c>
      <c r="E505" s="1" t="s">
        <v>4427</v>
      </c>
      <c r="F505" s="1" t="s">
        <v>4120</v>
      </c>
      <c r="G505" s="1" t="s">
        <v>4717</v>
      </c>
      <c r="H505" s="1" t="s">
        <v>4718</v>
      </c>
      <c r="I505" s="1" t="s">
        <v>49</v>
      </c>
      <c r="J505" s="1" t="s">
        <v>23</v>
      </c>
    </row>
    <row r="506" spans="1:10" x14ac:dyDescent="0.25">
      <c r="A506">
        <v>558</v>
      </c>
      <c r="B506">
        <v>860201595400</v>
      </c>
      <c r="C506" s="1" t="s">
        <v>3180</v>
      </c>
      <c r="D506" s="1" t="s">
        <v>4719</v>
      </c>
      <c r="E506" s="1" t="s">
        <v>4720</v>
      </c>
      <c r="F506" s="1" t="s">
        <v>3221</v>
      </c>
      <c r="G506" s="1" t="s">
        <v>4721</v>
      </c>
      <c r="H506" s="1" t="s">
        <v>4722</v>
      </c>
      <c r="I506" s="1" t="s">
        <v>236</v>
      </c>
      <c r="J506" s="1" t="s">
        <v>23</v>
      </c>
    </row>
    <row r="507" spans="1:10" x14ac:dyDescent="0.25">
      <c r="A507">
        <v>560</v>
      </c>
      <c r="B507">
        <v>800814105107</v>
      </c>
      <c r="C507" s="1" t="s">
        <v>3180</v>
      </c>
      <c r="D507" s="1" t="s">
        <v>4723</v>
      </c>
      <c r="E507" s="1" t="s">
        <v>4528</v>
      </c>
      <c r="F507" s="1" t="s">
        <v>3221</v>
      </c>
      <c r="G507" s="1" t="s">
        <v>4528</v>
      </c>
      <c r="H507" s="1" t="s">
        <v>24</v>
      </c>
      <c r="I507" s="1" t="s">
        <v>24</v>
      </c>
      <c r="J507" s="1" t="s">
        <v>4724</v>
      </c>
    </row>
    <row r="508" spans="1:10" x14ac:dyDescent="0.25">
      <c r="A508">
        <v>561</v>
      </c>
      <c r="B508">
        <v>830808035074</v>
      </c>
      <c r="C508" s="1" t="s">
        <v>3180</v>
      </c>
      <c r="D508" s="1" t="s">
        <v>4725</v>
      </c>
      <c r="E508" s="1" t="s">
        <v>4528</v>
      </c>
      <c r="F508" s="1" t="s">
        <v>3221</v>
      </c>
      <c r="G508" s="1" t="s">
        <v>4528</v>
      </c>
      <c r="H508" s="1" t="s">
        <v>24</v>
      </c>
      <c r="I508" s="1" t="s">
        <v>24</v>
      </c>
      <c r="J508" s="1" t="s">
        <v>4726</v>
      </c>
    </row>
    <row r="509" spans="1:10" x14ac:dyDescent="0.25">
      <c r="A509">
        <v>564</v>
      </c>
      <c r="B509">
        <v>931214086491</v>
      </c>
      <c r="C509" s="1" t="s">
        <v>3180</v>
      </c>
      <c r="D509" s="1" t="s">
        <v>4727</v>
      </c>
      <c r="E509" s="1" t="s">
        <v>4728</v>
      </c>
      <c r="F509" s="1" t="s">
        <v>4729</v>
      </c>
      <c r="G509" s="1" t="s">
        <v>4730</v>
      </c>
      <c r="H509" s="1" t="s">
        <v>4379</v>
      </c>
      <c r="I509" s="1" t="s">
        <v>4379</v>
      </c>
      <c r="J509" s="1" t="s">
        <v>23</v>
      </c>
    </row>
    <row r="510" spans="1:10" x14ac:dyDescent="0.25">
      <c r="A510">
        <v>565</v>
      </c>
      <c r="B510">
        <v>930126045417</v>
      </c>
      <c r="C510" s="1" t="s">
        <v>3180</v>
      </c>
      <c r="D510" s="1" t="s">
        <v>4731</v>
      </c>
      <c r="E510" s="1" t="s">
        <v>4377</v>
      </c>
      <c r="F510" s="1" t="s">
        <v>4378</v>
      </c>
      <c r="G510" s="1" t="s">
        <v>23</v>
      </c>
      <c r="H510" s="1" t="s">
        <v>4379</v>
      </c>
      <c r="I510" s="1" t="s">
        <v>4379</v>
      </c>
      <c r="J510" s="1" t="s">
        <v>23</v>
      </c>
    </row>
    <row r="511" spans="1:10" x14ac:dyDescent="0.25">
      <c r="A511">
        <v>567</v>
      </c>
      <c r="B511">
        <v>820703145673</v>
      </c>
      <c r="C511" s="1" t="s">
        <v>3180</v>
      </c>
      <c r="D511" s="1" t="s">
        <v>4732</v>
      </c>
      <c r="E511" s="1" t="s">
        <v>4733</v>
      </c>
      <c r="F511" s="1" t="s">
        <v>3183</v>
      </c>
      <c r="G511" s="1" t="s">
        <v>4734</v>
      </c>
      <c r="H511" s="1" t="s">
        <v>23</v>
      </c>
      <c r="I511" s="1" t="s">
        <v>184</v>
      </c>
      <c r="J511" s="1" t="s">
        <v>23</v>
      </c>
    </row>
    <row r="512" spans="1:10" x14ac:dyDescent="0.25">
      <c r="A512">
        <v>574</v>
      </c>
      <c r="B512">
        <v>8000121085625</v>
      </c>
      <c r="C512" s="1" t="s">
        <v>3180</v>
      </c>
      <c r="D512" s="1" t="s">
        <v>4735</v>
      </c>
      <c r="E512" s="1" t="s">
        <v>3690</v>
      </c>
      <c r="F512" s="1" t="s">
        <v>3817</v>
      </c>
      <c r="G512" s="1" t="s">
        <v>4736</v>
      </c>
      <c r="H512" s="1" t="s">
        <v>23</v>
      </c>
      <c r="I512" s="1" t="s">
        <v>379</v>
      </c>
      <c r="J512" s="1" t="s">
        <v>23</v>
      </c>
    </row>
    <row r="513" spans="1:10" x14ac:dyDescent="0.25">
      <c r="A513">
        <v>578</v>
      </c>
      <c r="B513">
        <v>630402085825</v>
      </c>
      <c r="C513" s="1" t="s">
        <v>3180</v>
      </c>
      <c r="D513" s="1" t="s">
        <v>4737</v>
      </c>
      <c r="E513" s="1" t="s">
        <v>1130</v>
      </c>
      <c r="F513" s="1" t="s">
        <v>4738</v>
      </c>
      <c r="G513" s="1" t="s">
        <v>4739</v>
      </c>
      <c r="H513" s="1" t="s">
        <v>93</v>
      </c>
      <c r="I513" s="1" t="s">
        <v>93</v>
      </c>
      <c r="J513" s="1" t="s">
        <v>23</v>
      </c>
    </row>
    <row r="514" spans="1:10" x14ac:dyDescent="0.25">
      <c r="A514">
        <v>579</v>
      </c>
      <c r="B514">
        <v>640110086681</v>
      </c>
      <c r="C514" s="1" t="s">
        <v>3180</v>
      </c>
      <c r="D514" s="1" t="s">
        <v>4740</v>
      </c>
      <c r="E514" s="1" t="s">
        <v>4741</v>
      </c>
      <c r="F514" s="1" t="s">
        <v>4742</v>
      </c>
      <c r="G514" s="1" t="s">
        <v>4743</v>
      </c>
      <c r="H514" s="1" t="s">
        <v>4744</v>
      </c>
      <c r="I514" s="1" t="s">
        <v>479</v>
      </c>
      <c r="J514" s="1" t="s">
        <v>23</v>
      </c>
    </row>
    <row r="515" spans="1:10" x14ac:dyDescent="0.25">
      <c r="A515">
        <v>590</v>
      </c>
      <c r="B515">
        <v>820730045037</v>
      </c>
      <c r="C515" s="1" t="s">
        <v>3180</v>
      </c>
      <c r="D515" s="1" t="s">
        <v>4689</v>
      </c>
      <c r="E515" s="1" t="s">
        <v>4745</v>
      </c>
      <c r="F515" s="1" t="s">
        <v>4746</v>
      </c>
      <c r="G515" s="1" t="s">
        <v>4747</v>
      </c>
      <c r="H515" s="1" t="s">
        <v>23</v>
      </c>
      <c r="I515" s="1" t="s">
        <v>379</v>
      </c>
      <c r="J515" s="1" t="s">
        <v>23</v>
      </c>
    </row>
    <row r="516" spans="1:10" x14ac:dyDescent="0.25">
      <c r="A516">
        <v>594</v>
      </c>
      <c r="B516">
        <v>770818125370</v>
      </c>
      <c r="C516" s="1" t="s">
        <v>3180</v>
      </c>
      <c r="D516" s="1" t="s">
        <v>4748</v>
      </c>
      <c r="E516" s="1" t="s">
        <v>4749</v>
      </c>
      <c r="F516" s="1" t="s">
        <v>4750</v>
      </c>
      <c r="G516" s="1" t="s">
        <v>4751</v>
      </c>
      <c r="H516" s="1" t="s">
        <v>23</v>
      </c>
      <c r="I516" s="1" t="s">
        <v>171</v>
      </c>
      <c r="J516" s="1" t="s">
        <v>23</v>
      </c>
    </row>
    <row r="517" spans="1:10" x14ac:dyDescent="0.25">
      <c r="A517">
        <v>596</v>
      </c>
      <c r="B517">
        <v>790610065450</v>
      </c>
      <c r="C517" s="1" t="s">
        <v>4752</v>
      </c>
      <c r="D517" s="1" t="s">
        <v>3640</v>
      </c>
      <c r="E517" s="1" t="s">
        <v>3641</v>
      </c>
      <c r="F517" s="1" t="s">
        <v>4364</v>
      </c>
      <c r="G517" s="1" t="s">
        <v>4753</v>
      </c>
      <c r="H517" s="1" t="s">
        <v>23</v>
      </c>
      <c r="I517" s="1" t="s">
        <v>35</v>
      </c>
      <c r="J517" s="1" t="s">
        <v>23</v>
      </c>
    </row>
    <row r="518" spans="1:10" x14ac:dyDescent="0.25">
      <c r="A518">
        <v>597</v>
      </c>
      <c r="B518">
        <v>790610065450</v>
      </c>
      <c r="C518" s="1" t="s">
        <v>3180</v>
      </c>
      <c r="D518" s="1" t="s">
        <v>3640</v>
      </c>
      <c r="E518" s="1" t="s">
        <v>3641</v>
      </c>
      <c r="F518" s="1" t="s">
        <v>4364</v>
      </c>
      <c r="G518" s="1" t="s">
        <v>4753</v>
      </c>
      <c r="H518" s="1" t="s">
        <v>23</v>
      </c>
      <c r="I518" s="1" t="s">
        <v>35</v>
      </c>
      <c r="J518" s="1" t="s">
        <v>23</v>
      </c>
    </row>
    <row r="519" spans="1:10" x14ac:dyDescent="0.25">
      <c r="A519">
        <v>598</v>
      </c>
      <c r="B519">
        <v>790610065450</v>
      </c>
      <c r="C519" s="1" t="s">
        <v>4752</v>
      </c>
      <c r="D519" s="1" t="s">
        <v>3640</v>
      </c>
      <c r="E519" s="1" t="s">
        <v>3641</v>
      </c>
      <c r="F519" s="1" t="s">
        <v>4364</v>
      </c>
      <c r="G519" s="1" t="s">
        <v>4753</v>
      </c>
      <c r="H519" s="1" t="s">
        <v>23</v>
      </c>
      <c r="I519" s="1" t="s">
        <v>35</v>
      </c>
      <c r="J519" s="1" t="s">
        <v>23</v>
      </c>
    </row>
    <row r="520" spans="1:10" x14ac:dyDescent="0.25">
      <c r="A520">
        <v>600</v>
      </c>
      <c r="B520">
        <v>900114035919</v>
      </c>
      <c r="C520" s="1" t="s">
        <v>3180</v>
      </c>
      <c r="D520" s="1" t="s">
        <v>4754</v>
      </c>
      <c r="E520" s="1" t="s">
        <v>23</v>
      </c>
      <c r="F520" s="1" t="s">
        <v>3221</v>
      </c>
      <c r="G520" s="1" t="s">
        <v>4755</v>
      </c>
      <c r="H520" s="1" t="s">
        <v>379</v>
      </c>
      <c r="I520" s="1" t="s">
        <v>379</v>
      </c>
      <c r="J520" s="1" t="s">
        <v>23</v>
      </c>
    </row>
    <row r="521" spans="1:10" x14ac:dyDescent="0.25">
      <c r="A521">
        <v>607</v>
      </c>
      <c r="B521">
        <v>840525045140</v>
      </c>
      <c r="C521" s="1" t="s">
        <v>3180</v>
      </c>
      <c r="D521" s="1" t="s">
        <v>4756</v>
      </c>
      <c r="E521" s="1" t="s">
        <v>4319</v>
      </c>
      <c r="F521" s="1" t="s">
        <v>4757</v>
      </c>
      <c r="G521" s="1" t="s">
        <v>4758</v>
      </c>
      <c r="H521" s="1" t="s">
        <v>23</v>
      </c>
      <c r="I521" s="1" t="s">
        <v>236</v>
      </c>
      <c r="J521" s="1" t="s">
        <v>23</v>
      </c>
    </row>
    <row r="522" spans="1:10" x14ac:dyDescent="0.25">
      <c r="A522">
        <v>608</v>
      </c>
      <c r="B522">
        <v>840525045140</v>
      </c>
      <c r="C522" s="1" t="s">
        <v>4759</v>
      </c>
      <c r="D522" s="1" t="s">
        <v>4756</v>
      </c>
      <c r="E522" s="1" t="s">
        <v>4319</v>
      </c>
      <c r="F522" s="1" t="s">
        <v>4760</v>
      </c>
      <c r="G522" s="1" t="s">
        <v>4758</v>
      </c>
      <c r="H522" s="1" t="s">
        <v>23</v>
      </c>
      <c r="I522" s="1" t="s">
        <v>236</v>
      </c>
      <c r="J522" s="1" t="s">
        <v>23</v>
      </c>
    </row>
    <row r="523" spans="1:10" x14ac:dyDescent="0.25">
      <c r="A523">
        <v>609</v>
      </c>
      <c r="B523">
        <v>801026016925</v>
      </c>
      <c r="C523" s="1" t="s">
        <v>3180</v>
      </c>
      <c r="D523" s="1" t="s">
        <v>4761</v>
      </c>
      <c r="E523" s="1" t="s">
        <v>3793</v>
      </c>
      <c r="F523" s="1" t="s">
        <v>3242</v>
      </c>
      <c r="G523" s="1" t="s">
        <v>4762</v>
      </c>
      <c r="H523" s="1" t="s">
        <v>23</v>
      </c>
      <c r="I523" s="1" t="s">
        <v>379</v>
      </c>
      <c r="J523" s="1" t="s">
        <v>23</v>
      </c>
    </row>
    <row r="524" spans="1:10" x14ac:dyDescent="0.25">
      <c r="A524">
        <v>610</v>
      </c>
      <c r="B524">
        <v>800921145235</v>
      </c>
      <c r="C524" s="1" t="s">
        <v>3180</v>
      </c>
      <c r="D524" s="1" t="s">
        <v>4763</v>
      </c>
      <c r="E524" s="1" t="s">
        <v>4764</v>
      </c>
      <c r="F524" s="1" t="s">
        <v>4120</v>
      </c>
      <c r="G524" s="1" t="s">
        <v>4765</v>
      </c>
      <c r="H524" s="1" t="s">
        <v>23</v>
      </c>
      <c r="I524" s="1" t="s">
        <v>379</v>
      </c>
      <c r="J524" s="1" t="s">
        <v>23</v>
      </c>
    </row>
    <row r="525" spans="1:10" x14ac:dyDescent="0.25">
      <c r="A525">
        <v>611</v>
      </c>
      <c r="B525">
        <v>810902025536</v>
      </c>
      <c r="C525" s="1" t="s">
        <v>3180</v>
      </c>
      <c r="D525" s="1" t="s">
        <v>4766</v>
      </c>
      <c r="E525" s="1" t="s">
        <v>3935</v>
      </c>
      <c r="F525" s="1" t="s">
        <v>4767</v>
      </c>
      <c r="G525" s="1" t="s">
        <v>3936</v>
      </c>
      <c r="H525" s="1" t="s">
        <v>1662</v>
      </c>
      <c r="I525" s="1" t="s">
        <v>35</v>
      </c>
      <c r="J525" s="1" t="s">
        <v>23</v>
      </c>
    </row>
    <row r="526" spans="1:10" x14ac:dyDescent="0.25">
      <c r="A526">
        <v>612</v>
      </c>
      <c r="B526">
        <v>810902025536</v>
      </c>
      <c r="C526" s="1" t="s">
        <v>3180</v>
      </c>
      <c r="D526" s="1" t="s">
        <v>4768</v>
      </c>
      <c r="E526" s="1" t="s">
        <v>3935</v>
      </c>
      <c r="F526" s="1" t="s">
        <v>4767</v>
      </c>
      <c r="G526" s="1" t="s">
        <v>3936</v>
      </c>
      <c r="H526" s="1" t="s">
        <v>1662</v>
      </c>
      <c r="I526" s="1" t="s">
        <v>35</v>
      </c>
      <c r="J526" s="1" t="s">
        <v>23</v>
      </c>
    </row>
    <row r="527" spans="1:10" x14ac:dyDescent="0.25">
      <c r="A527">
        <v>615</v>
      </c>
      <c r="B527">
        <v>841018105756</v>
      </c>
      <c r="C527" s="1" t="s">
        <v>4769</v>
      </c>
      <c r="D527" s="1" t="s">
        <v>4353</v>
      </c>
      <c r="E527" s="1" t="s">
        <v>4354</v>
      </c>
      <c r="F527" s="1" t="s">
        <v>3221</v>
      </c>
      <c r="G527" s="1" t="s">
        <v>4770</v>
      </c>
      <c r="H527" s="1" t="s">
        <v>23</v>
      </c>
      <c r="I527" s="1" t="s">
        <v>178</v>
      </c>
      <c r="J527" s="1" t="s">
        <v>23</v>
      </c>
    </row>
    <row r="528" spans="1:10" x14ac:dyDescent="0.25">
      <c r="A528">
        <v>616</v>
      </c>
      <c r="B528">
        <v>840905086040</v>
      </c>
      <c r="C528" s="1" t="s">
        <v>23</v>
      </c>
      <c r="D528" s="1" t="s">
        <v>4712</v>
      </c>
      <c r="E528" s="1" t="s">
        <v>4713</v>
      </c>
      <c r="F528" s="1" t="s">
        <v>3221</v>
      </c>
      <c r="G528" s="1" t="s">
        <v>4771</v>
      </c>
      <c r="H528" s="1" t="s">
        <v>23</v>
      </c>
      <c r="I528" s="1" t="s">
        <v>236</v>
      </c>
      <c r="J528" s="1" t="s">
        <v>23</v>
      </c>
    </row>
    <row r="529" spans="1:10" x14ac:dyDescent="0.25">
      <c r="A529">
        <v>617</v>
      </c>
      <c r="B529">
        <v>841018105756</v>
      </c>
      <c r="C529" s="1" t="s">
        <v>4772</v>
      </c>
      <c r="D529" s="1" t="s">
        <v>4773</v>
      </c>
      <c r="E529" s="1" t="s">
        <v>4354</v>
      </c>
      <c r="F529" s="1" t="s">
        <v>3242</v>
      </c>
      <c r="G529" s="1" t="s">
        <v>4770</v>
      </c>
      <c r="H529" s="1" t="s">
        <v>23</v>
      </c>
      <c r="I529" s="1" t="s">
        <v>178</v>
      </c>
      <c r="J529" s="1" t="s">
        <v>23</v>
      </c>
    </row>
    <row r="530" spans="1:10" x14ac:dyDescent="0.25">
      <c r="A530">
        <v>619</v>
      </c>
      <c r="B530">
        <v>821002035898</v>
      </c>
      <c r="C530" s="1" t="s">
        <v>3180</v>
      </c>
      <c r="D530" s="1" t="s">
        <v>4774</v>
      </c>
      <c r="E530" s="1" t="s">
        <v>4775</v>
      </c>
      <c r="F530" s="1" t="s">
        <v>4776</v>
      </c>
      <c r="G530" s="1" t="s">
        <v>4777</v>
      </c>
      <c r="H530" s="1" t="s">
        <v>23</v>
      </c>
      <c r="I530" s="1" t="s">
        <v>311</v>
      </c>
      <c r="J530" s="1" t="s">
        <v>23</v>
      </c>
    </row>
    <row r="531" spans="1:10" x14ac:dyDescent="0.25">
      <c r="A531">
        <v>621</v>
      </c>
      <c r="B531">
        <v>791206015907</v>
      </c>
      <c r="C531" s="1" t="s">
        <v>23</v>
      </c>
      <c r="D531" s="1" t="s">
        <v>4778</v>
      </c>
      <c r="E531" s="1" t="s">
        <v>4779</v>
      </c>
      <c r="F531" s="1" t="s">
        <v>3388</v>
      </c>
      <c r="G531" s="1" t="s">
        <v>4780</v>
      </c>
      <c r="H531" s="1" t="s">
        <v>23</v>
      </c>
      <c r="I531" s="1" t="s">
        <v>379</v>
      </c>
      <c r="J531" s="1" t="s">
        <v>23</v>
      </c>
    </row>
    <row r="532" spans="1:10" x14ac:dyDescent="0.25">
      <c r="A532">
        <v>632</v>
      </c>
      <c r="B532">
        <v>830618075294</v>
      </c>
      <c r="C532" s="1" t="s">
        <v>3180</v>
      </c>
      <c r="D532" s="1" t="s">
        <v>4781</v>
      </c>
      <c r="E532" s="1" t="s">
        <v>4217</v>
      </c>
      <c r="F532" s="1" t="s">
        <v>3388</v>
      </c>
      <c r="G532" s="1" t="s">
        <v>4782</v>
      </c>
      <c r="H532" s="1" t="s">
        <v>236</v>
      </c>
      <c r="I532" s="1" t="s">
        <v>236</v>
      </c>
      <c r="J532" s="1" t="s">
        <v>23</v>
      </c>
    </row>
    <row r="533" spans="1:10" x14ac:dyDescent="0.25">
      <c r="A533">
        <v>637</v>
      </c>
      <c r="B533">
        <v>807080241</v>
      </c>
      <c r="C533" s="1" t="s">
        <v>3180</v>
      </c>
      <c r="D533" s="1" t="s">
        <v>4783</v>
      </c>
      <c r="E533" s="1" t="s">
        <v>4784</v>
      </c>
      <c r="F533" s="1" t="s">
        <v>4785</v>
      </c>
      <c r="G533" s="1" t="s">
        <v>4786</v>
      </c>
      <c r="H533" s="1" t="s">
        <v>1895</v>
      </c>
      <c r="I533" s="1" t="s">
        <v>1895</v>
      </c>
      <c r="J533" s="1" t="s">
        <v>23</v>
      </c>
    </row>
    <row r="534" spans="1:10" x14ac:dyDescent="0.25">
      <c r="A534">
        <v>640</v>
      </c>
      <c r="B534">
        <v>860720565641</v>
      </c>
      <c r="C534" s="1" t="s">
        <v>3180</v>
      </c>
      <c r="D534" s="1" t="s">
        <v>4787</v>
      </c>
      <c r="E534" s="1" t="s">
        <v>4788</v>
      </c>
      <c r="F534" s="1" t="s">
        <v>3242</v>
      </c>
      <c r="G534" s="1" t="s">
        <v>4536</v>
      </c>
      <c r="H534" s="1" t="s">
        <v>23</v>
      </c>
      <c r="I534" s="1" t="s">
        <v>379</v>
      </c>
      <c r="J534" s="1" t="s">
        <v>23</v>
      </c>
    </row>
    <row r="535" spans="1:10" x14ac:dyDescent="0.25">
      <c r="A535">
        <v>644</v>
      </c>
      <c r="B535">
        <v>801223035420</v>
      </c>
      <c r="C535" s="1" t="s">
        <v>3180</v>
      </c>
      <c r="D535" s="1" t="s">
        <v>4789</v>
      </c>
      <c r="E535" s="1" t="s">
        <v>3805</v>
      </c>
      <c r="F535" s="1" t="s">
        <v>4120</v>
      </c>
      <c r="G535" s="1" t="s">
        <v>3806</v>
      </c>
      <c r="H535" s="1" t="s">
        <v>23</v>
      </c>
      <c r="I535" s="1" t="s">
        <v>35</v>
      </c>
      <c r="J535" s="1" t="s">
        <v>23</v>
      </c>
    </row>
    <row r="536" spans="1:10" x14ac:dyDescent="0.25">
      <c r="A536">
        <v>645</v>
      </c>
      <c r="B536">
        <v>930820035921</v>
      </c>
      <c r="C536" s="1" t="s">
        <v>3180</v>
      </c>
      <c r="D536" s="1" t="s">
        <v>4790</v>
      </c>
      <c r="E536" s="1" t="s">
        <v>4791</v>
      </c>
      <c r="F536" s="1" t="s">
        <v>4792</v>
      </c>
      <c r="G536" s="1" t="s">
        <v>4793</v>
      </c>
      <c r="H536" s="1" t="s">
        <v>23</v>
      </c>
      <c r="I536" s="1" t="s">
        <v>171</v>
      </c>
      <c r="J536" s="1" t="s">
        <v>23</v>
      </c>
    </row>
    <row r="537" spans="1:10" x14ac:dyDescent="0.25">
      <c r="A537">
        <v>646</v>
      </c>
      <c r="B537">
        <v>931129125644</v>
      </c>
      <c r="C537" s="1" t="s">
        <v>3180</v>
      </c>
      <c r="D537" s="1" t="s">
        <v>4794</v>
      </c>
      <c r="E537" s="1" t="s">
        <v>23</v>
      </c>
      <c r="F537" s="1" t="s">
        <v>4742</v>
      </c>
      <c r="G537" s="1" t="s">
        <v>4795</v>
      </c>
      <c r="H537" s="1" t="s">
        <v>23</v>
      </c>
      <c r="I537" s="1" t="s">
        <v>479</v>
      </c>
      <c r="J537" s="1" t="s">
        <v>23</v>
      </c>
    </row>
    <row r="538" spans="1:10" x14ac:dyDescent="0.25">
      <c r="A538">
        <v>652</v>
      </c>
      <c r="B538">
        <v>790610065450</v>
      </c>
      <c r="C538" s="1" t="s">
        <v>3180</v>
      </c>
      <c r="D538" s="1" t="s">
        <v>3640</v>
      </c>
      <c r="E538" s="1" t="s">
        <v>3641</v>
      </c>
      <c r="F538" s="1" t="s">
        <v>4364</v>
      </c>
      <c r="G538" s="1" t="s">
        <v>3643</v>
      </c>
      <c r="H538" s="1" t="s">
        <v>23</v>
      </c>
      <c r="I538" s="1" t="s">
        <v>35</v>
      </c>
      <c r="J538" s="1" t="s">
        <v>23</v>
      </c>
    </row>
    <row r="539" spans="1:10" x14ac:dyDescent="0.25">
      <c r="A539">
        <v>654</v>
      </c>
      <c r="B539">
        <v>810329115132</v>
      </c>
      <c r="C539" s="1" t="s">
        <v>3180</v>
      </c>
      <c r="D539" s="1" t="s">
        <v>4796</v>
      </c>
      <c r="E539" s="1" t="s">
        <v>3852</v>
      </c>
      <c r="F539" s="1" t="s">
        <v>3992</v>
      </c>
      <c r="G539" s="1" t="s">
        <v>4704</v>
      </c>
      <c r="H539" s="1" t="s">
        <v>23</v>
      </c>
      <c r="I539" s="1" t="s">
        <v>311</v>
      </c>
      <c r="J539" s="1" t="s">
        <v>23</v>
      </c>
    </row>
    <row r="540" spans="1:10" x14ac:dyDescent="0.25">
      <c r="A540">
        <v>656</v>
      </c>
      <c r="B540">
        <v>870509085844</v>
      </c>
      <c r="C540" s="1" t="s">
        <v>3180</v>
      </c>
      <c r="D540" s="1" t="s">
        <v>4797</v>
      </c>
      <c r="E540" s="1" t="s">
        <v>4798</v>
      </c>
      <c r="F540" s="1" t="s">
        <v>4799</v>
      </c>
      <c r="G540" s="1" t="s">
        <v>4800</v>
      </c>
      <c r="H540" s="1" t="s">
        <v>23</v>
      </c>
      <c r="I540" s="1" t="s">
        <v>93</v>
      </c>
      <c r="J540" s="1" t="s">
        <v>23</v>
      </c>
    </row>
    <row r="541" spans="1:10" x14ac:dyDescent="0.25">
      <c r="A541">
        <v>660</v>
      </c>
      <c r="B541">
        <v>861006236706</v>
      </c>
      <c r="C541" s="1" t="s">
        <v>3180</v>
      </c>
      <c r="D541" s="1" t="s">
        <v>4801</v>
      </c>
      <c r="E541" s="1" t="s">
        <v>4802</v>
      </c>
      <c r="F541" s="1" t="s">
        <v>4803</v>
      </c>
      <c r="G541" s="1" t="s">
        <v>4804</v>
      </c>
      <c r="H541" s="1" t="s">
        <v>35</v>
      </c>
      <c r="I541" s="1" t="s">
        <v>35</v>
      </c>
      <c r="J541" s="1" t="s">
        <v>23</v>
      </c>
    </row>
    <row r="542" spans="1:10" x14ac:dyDescent="0.25">
      <c r="A542">
        <v>661</v>
      </c>
      <c r="B542">
        <v>990626089031</v>
      </c>
      <c r="C542" s="1" t="s">
        <v>3180</v>
      </c>
      <c r="D542" s="1" t="s">
        <v>4805</v>
      </c>
      <c r="E542" s="1" t="s">
        <v>4806</v>
      </c>
      <c r="F542" s="1" t="s">
        <v>4785</v>
      </c>
      <c r="G542" s="1" t="s">
        <v>4807</v>
      </c>
      <c r="H542" s="1" t="s">
        <v>1895</v>
      </c>
      <c r="I542" s="1" t="s">
        <v>1895</v>
      </c>
      <c r="J542" s="1" t="s">
        <v>23</v>
      </c>
    </row>
    <row r="543" spans="1:10" x14ac:dyDescent="0.25">
      <c r="A543">
        <v>662</v>
      </c>
      <c r="B543">
        <v>990216017377</v>
      </c>
      <c r="C543" s="1" t="s">
        <v>3180</v>
      </c>
      <c r="D543" s="1" t="s">
        <v>4808</v>
      </c>
      <c r="E543" s="1" t="s">
        <v>4809</v>
      </c>
      <c r="F543" s="1" t="s">
        <v>4785</v>
      </c>
      <c r="G543" s="1" t="s">
        <v>4810</v>
      </c>
      <c r="H543" s="1" t="s">
        <v>1895</v>
      </c>
      <c r="I543" s="1" t="s">
        <v>1895</v>
      </c>
      <c r="J543" s="1" t="s">
        <v>23</v>
      </c>
    </row>
    <row r="544" spans="1:10" x14ac:dyDescent="0.25">
      <c r="A544">
        <v>666</v>
      </c>
      <c r="B544">
        <v>830302026218</v>
      </c>
      <c r="C544" s="1" t="s">
        <v>3180</v>
      </c>
      <c r="D544" s="1" t="s">
        <v>4811</v>
      </c>
      <c r="E544" s="1" t="s">
        <v>4812</v>
      </c>
      <c r="F544" s="1" t="s">
        <v>4813</v>
      </c>
      <c r="G544" s="1" t="s">
        <v>4814</v>
      </c>
      <c r="H544" s="1" t="s">
        <v>373</v>
      </c>
      <c r="I544" s="1" t="s">
        <v>373</v>
      </c>
      <c r="J544" s="1" t="s">
        <v>23</v>
      </c>
    </row>
    <row r="545" spans="1:10" x14ac:dyDescent="0.25">
      <c r="A545">
        <v>667</v>
      </c>
      <c r="B545">
        <v>940405055350</v>
      </c>
      <c r="C545" s="1" t="s">
        <v>3180</v>
      </c>
      <c r="D545" s="1" t="s">
        <v>4815</v>
      </c>
      <c r="E545" s="1" t="s">
        <v>4816</v>
      </c>
      <c r="F545" s="1" t="s">
        <v>4817</v>
      </c>
      <c r="G545" s="1" t="s">
        <v>4818</v>
      </c>
      <c r="H545" s="1" t="s">
        <v>236</v>
      </c>
      <c r="I545" s="1" t="s">
        <v>236</v>
      </c>
      <c r="J545" s="1" t="s">
        <v>23</v>
      </c>
    </row>
    <row r="546" spans="1:10" x14ac:dyDescent="0.25">
      <c r="A546">
        <v>668</v>
      </c>
      <c r="B546">
        <v>650822045406</v>
      </c>
      <c r="C546" s="1" t="s">
        <v>3180</v>
      </c>
      <c r="D546" s="1" t="s">
        <v>4819</v>
      </c>
      <c r="E546" s="1" t="s">
        <v>23</v>
      </c>
      <c r="F546" s="1" t="s">
        <v>4820</v>
      </c>
      <c r="G546" s="1" t="s">
        <v>4821</v>
      </c>
      <c r="H546" s="1" t="s">
        <v>1615</v>
      </c>
      <c r="I546" s="1" t="s">
        <v>236</v>
      </c>
      <c r="J546" s="1" t="s">
        <v>23</v>
      </c>
    </row>
    <row r="547" spans="1:10" x14ac:dyDescent="0.25">
      <c r="A547">
        <v>670</v>
      </c>
      <c r="B547">
        <v>940428115598</v>
      </c>
      <c r="C547" s="1" t="s">
        <v>3180</v>
      </c>
      <c r="D547" s="1" t="s">
        <v>4822</v>
      </c>
      <c r="E547" s="1" t="s">
        <v>23</v>
      </c>
      <c r="F547" s="1" t="s">
        <v>3242</v>
      </c>
      <c r="G547" s="1" t="s">
        <v>4823</v>
      </c>
      <c r="H547" s="1" t="s">
        <v>236</v>
      </c>
      <c r="I547" s="1" t="s">
        <v>236</v>
      </c>
      <c r="J547" s="1" t="s">
        <v>23</v>
      </c>
    </row>
    <row r="548" spans="1:10" x14ac:dyDescent="0.25">
      <c r="A548">
        <v>677</v>
      </c>
      <c r="B548">
        <v>941209075307</v>
      </c>
      <c r="C548" s="1" t="s">
        <v>3180</v>
      </c>
      <c r="D548" s="1" t="s">
        <v>4824</v>
      </c>
      <c r="E548" s="1" t="s">
        <v>23</v>
      </c>
      <c r="F548" s="1" t="s">
        <v>4825</v>
      </c>
      <c r="G548" s="1" t="s">
        <v>4826</v>
      </c>
      <c r="H548" s="1" t="s">
        <v>2126</v>
      </c>
      <c r="I548" s="1" t="s">
        <v>93</v>
      </c>
      <c r="J548" s="1" t="s">
        <v>23</v>
      </c>
    </row>
    <row r="549" spans="1:10" x14ac:dyDescent="0.25">
      <c r="A549">
        <v>678</v>
      </c>
      <c r="B549">
        <v>800905105356</v>
      </c>
      <c r="C549" s="1" t="s">
        <v>3180</v>
      </c>
      <c r="D549" s="1" t="s">
        <v>3770</v>
      </c>
      <c r="E549" s="1" t="s">
        <v>3186</v>
      </c>
      <c r="F549" s="1" t="s">
        <v>4827</v>
      </c>
      <c r="G549" s="1" t="s">
        <v>4674</v>
      </c>
      <c r="H549" s="1" t="s">
        <v>4828</v>
      </c>
      <c r="I549" s="1" t="s">
        <v>49</v>
      </c>
      <c r="J549" s="1" t="s">
        <v>23</v>
      </c>
    </row>
    <row r="550" spans="1:10" x14ac:dyDescent="0.25">
      <c r="A550">
        <v>679</v>
      </c>
      <c r="B550">
        <v>931016086626</v>
      </c>
      <c r="C550" s="1" t="s">
        <v>3180</v>
      </c>
      <c r="D550" s="1" t="s">
        <v>4829</v>
      </c>
      <c r="E550" s="1" t="s">
        <v>23</v>
      </c>
      <c r="F550" s="1" t="s">
        <v>3183</v>
      </c>
      <c r="G550" s="1" t="s">
        <v>4830</v>
      </c>
      <c r="H550" s="1" t="s">
        <v>4831</v>
      </c>
      <c r="I550" s="1" t="s">
        <v>184</v>
      </c>
      <c r="J550" s="1" t="s">
        <v>23</v>
      </c>
    </row>
    <row r="551" spans="1:10" x14ac:dyDescent="0.25">
      <c r="A551">
        <v>680</v>
      </c>
      <c r="B551">
        <v>940402106175</v>
      </c>
      <c r="C551" s="1" t="s">
        <v>3180</v>
      </c>
      <c r="D551" s="1" t="s">
        <v>4832</v>
      </c>
      <c r="E551" s="1" t="s">
        <v>23</v>
      </c>
      <c r="F551" s="1" t="s">
        <v>3183</v>
      </c>
      <c r="G551" s="1" t="s">
        <v>23</v>
      </c>
      <c r="H551" s="1" t="s">
        <v>184</v>
      </c>
      <c r="I551" s="1" t="s">
        <v>184</v>
      </c>
      <c r="J551" s="1" t="s">
        <v>23</v>
      </c>
    </row>
    <row r="552" spans="1:10" x14ac:dyDescent="0.25">
      <c r="A552">
        <v>681</v>
      </c>
      <c r="B552">
        <v>751220026219</v>
      </c>
      <c r="C552" s="1" t="s">
        <v>3180</v>
      </c>
      <c r="D552" s="1" t="s">
        <v>4833</v>
      </c>
      <c r="E552" s="1" t="s">
        <v>23</v>
      </c>
      <c r="F552" s="1" t="s">
        <v>3221</v>
      </c>
      <c r="G552" s="1" t="s">
        <v>23</v>
      </c>
      <c r="H552" s="1" t="s">
        <v>379</v>
      </c>
      <c r="I552" s="1" t="s">
        <v>379</v>
      </c>
      <c r="J552" s="1" t="s">
        <v>23</v>
      </c>
    </row>
    <row r="553" spans="1:10" x14ac:dyDescent="0.25">
      <c r="A553">
        <v>682</v>
      </c>
      <c r="B553">
        <v>850107085886</v>
      </c>
      <c r="C553" s="1" t="s">
        <v>3180</v>
      </c>
      <c r="D553" s="1" t="s">
        <v>4834</v>
      </c>
      <c r="E553" s="1" t="s">
        <v>4835</v>
      </c>
      <c r="F553" s="1" t="s">
        <v>3890</v>
      </c>
      <c r="G553" s="1" t="s">
        <v>4836</v>
      </c>
      <c r="H553" s="1" t="s">
        <v>4837</v>
      </c>
      <c r="I553" s="1" t="s">
        <v>49</v>
      </c>
      <c r="J553" s="1" t="s">
        <v>23</v>
      </c>
    </row>
    <row r="554" spans="1:10" x14ac:dyDescent="0.25">
      <c r="A554">
        <v>683</v>
      </c>
      <c r="B554">
        <v>861231115038</v>
      </c>
      <c r="C554" s="1" t="s">
        <v>3180</v>
      </c>
      <c r="D554" s="1" t="s">
        <v>4838</v>
      </c>
      <c r="E554" s="1" t="s">
        <v>23</v>
      </c>
      <c r="F554" s="1" t="s">
        <v>3655</v>
      </c>
      <c r="G554" s="1" t="s">
        <v>23</v>
      </c>
      <c r="H554" s="1" t="s">
        <v>107</v>
      </c>
      <c r="I554" s="1" t="s">
        <v>107</v>
      </c>
      <c r="J554" s="1" t="s">
        <v>23</v>
      </c>
    </row>
    <row r="555" spans="1:10" x14ac:dyDescent="0.25">
      <c r="A555">
        <v>686</v>
      </c>
      <c r="B555">
        <v>900512085460</v>
      </c>
      <c r="C555" s="1" t="s">
        <v>3180</v>
      </c>
      <c r="D555" s="1" t="s">
        <v>4839</v>
      </c>
      <c r="E555" s="1" t="s">
        <v>4840</v>
      </c>
      <c r="F555" s="1" t="s">
        <v>4792</v>
      </c>
      <c r="G555" s="1" t="s">
        <v>4841</v>
      </c>
      <c r="H555" s="1" t="s">
        <v>4842</v>
      </c>
      <c r="I555" s="1" t="s">
        <v>311</v>
      </c>
      <c r="J555" s="1" t="s">
        <v>23</v>
      </c>
    </row>
    <row r="556" spans="1:10" x14ac:dyDescent="0.25">
      <c r="A556">
        <v>687</v>
      </c>
      <c r="B556">
        <v>950310095009</v>
      </c>
      <c r="C556" s="1" t="s">
        <v>3180</v>
      </c>
      <c r="D556" s="1" t="s">
        <v>4843</v>
      </c>
      <c r="E556" s="1" t="s">
        <v>3274</v>
      </c>
      <c r="F556" s="1" t="s">
        <v>4120</v>
      </c>
      <c r="G556" s="1" t="s">
        <v>4844</v>
      </c>
      <c r="H556" s="1" t="s">
        <v>23</v>
      </c>
      <c r="I556" s="1" t="s">
        <v>24</v>
      </c>
      <c r="J556" s="1" t="s">
        <v>23</v>
      </c>
    </row>
    <row r="557" spans="1:10" x14ac:dyDescent="0.25">
      <c r="A557">
        <v>688</v>
      </c>
      <c r="B557">
        <v>930607105038</v>
      </c>
      <c r="C557" s="1" t="s">
        <v>3180</v>
      </c>
      <c r="D557" s="1" t="s">
        <v>4845</v>
      </c>
      <c r="E557" s="1" t="s">
        <v>4846</v>
      </c>
      <c r="F557" s="1" t="s">
        <v>4163</v>
      </c>
      <c r="G557" s="1" t="s">
        <v>4847</v>
      </c>
      <c r="H557" s="1" t="s">
        <v>4549</v>
      </c>
      <c r="I557" s="1" t="s">
        <v>236</v>
      </c>
      <c r="J557" s="1" t="s">
        <v>23</v>
      </c>
    </row>
    <row r="558" spans="1:10" x14ac:dyDescent="0.25">
      <c r="A558">
        <v>689</v>
      </c>
      <c r="B558">
        <v>910626025203</v>
      </c>
      <c r="C558" s="1" t="s">
        <v>3180</v>
      </c>
      <c r="D558" s="1" t="s">
        <v>4848</v>
      </c>
      <c r="E558" s="1" t="s">
        <v>4846</v>
      </c>
      <c r="F558" s="1" t="s">
        <v>3890</v>
      </c>
      <c r="G558" s="1" t="s">
        <v>4849</v>
      </c>
      <c r="H558" s="1" t="s">
        <v>379</v>
      </c>
      <c r="I558" s="1" t="s">
        <v>379</v>
      </c>
      <c r="J558" s="1" t="s">
        <v>23</v>
      </c>
    </row>
    <row r="559" spans="1:10" x14ac:dyDescent="0.25">
      <c r="A559">
        <v>690</v>
      </c>
      <c r="B559">
        <v>851205146448</v>
      </c>
      <c r="C559" s="1" t="s">
        <v>3180</v>
      </c>
      <c r="D559" s="1" t="s">
        <v>4690</v>
      </c>
      <c r="E559" s="1" t="s">
        <v>23</v>
      </c>
      <c r="F559" s="1" t="s">
        <v>3388</v>
      </c>
      <c r="G559" s="1" t="s">
        <v>23</v>
      </c>
      <c r="H559" s="1" t="s">
        <v>379</v>
      </c>
      <c r="I559" s="1" t="s">
        <v>379</v>
      </c>
      <c r="J559" s="1" t="s">
        <v>23</v>
      </c>
    </row>
    <row r="560" spans="1:10" x14ac:dyDescent="0.25">
      <c r="A560">
        <v>691</v>
      </c>
      <c r="B560">
        <v>701128025189</v>
      </c>
      <c r="C560" s="1" t="s">
        <v>3180</v>
      </c>
      <c r="D560" s="1" t="s">
        <v>4850</v>
      </c>
      <c r="E560" s="1" t="s">
        <v>4851</v>
      </c>
      <c r="F560" s="1" t="s">
        <v>3388</v>
      </c>
      <c r="G560" s="1" t="s">
        <v>4852</v>
      </c>
      <c r="H560" s="1" t="s">
        <v>4853</v>
      </c>
      <c r="I560" s="1" t="s">
        <v>24</v>
      </c>
      <c r="J560" s="1" t="s">
        <v>23</v>
      </c>
    </row>
    <row r="561" spans="1:10" x14ac:dyDescent="0.25">
      <c r="A561">
        <v>692</v>
      </c>
      <c r="B561">
        <v>950220086424</v>
      </c>
      <c r="C561" s="1" t="s">
        <v>3180</v>
      </c>
      <c r="D561" s="1" t="s">
        <v>4854</v>
      </c>
      <c r="E561" s="1" t="s">
        <v>4855</v>
      </c>
      <c r="F561" s="1" t="s">
        <v>4856</v>
      </c>
      <c r="G561" s="1" t="s">
        <v>4857</v>
      </c>
      <c r="H561" s="1" t="s">
        <v>93</v>
      </c>
      <c r="I561" s="1" t="s">
        <v>93</v>
      </c>
      <c r="J561" s="1" t="s">
        <v>23</v>
      </c>
    </row>
    <row r="562" spans="1:10" x14ac:dyDescent="0.25">
      <c r="A562">
        <v>693</v>
      </c>
      <c r="B562">
        <v>800529085418</v>
      </c>
      <c r="C562" s="1" t="s">
        <v>3180</v>
      </c>
      <c r="D562" s="1" t="s">
        <v>4858</v>
      </c>
      <c r="E562" s="1" t="s">
        <v>4859</v>
      </c>
      <c r="F562" s="1" t="s">
        <v>3388</v>
      </c>
      <c r="G562" s="1" t="s">
        <v>4860</v>
      </c>
      <c r="H562" s="1" t="s">
        <v>24</v>
      </c>
      <c r="I562" s="1" t="s">
        <v>24</v>
      </c>
      <c r="J562" s="1" t="s">
        <v>2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55887-797B-47A9-9DA1-07BD50A4D343}">
  <dimension ref="A1:W794"/>
  <sheetViews>
    <sheetView tabSelected="1" topLeftCell="N1" workbookViewId="0">
      <selection activeCell="P1" sqref="P1:P1048576"/>
    </sheetView>
  </sheetViews>
  <sheetFormatPr defaultRowHeight="15" x14ac:dyDescent="0.25"/>
  <cols>
    <col min="1" max="1" width="5" bestFit="1" customWidth="1"/>
    <col min="2" max="2" width="9" bestFit="1" customWidth="1"/>
    <col min="3" max="3" width="9" customWidth="1"/>
    <col min="4" max="4" width="10.42578125" bestFit="1" customWidth="1"/>
    <col min="5" max="5" width="8.28515625" bestFit="1" customWidth="1"/>
    <col min="6" max="6" width="13.85546875" bestFit="1" customWidth="1"/>
    <col min="7" max="7" width="56.5703125" bestFit="1" customWidth="1"/>
    <col min="8" max="8" width="50.5703125" bestFit="1" customWidth="1"/>
    <col min="9" max="9" width="15.28515625" bestFit="1" customWidth="1"/>
    <col min="10" max="10" width="4.28515625" bestFit="1" customWidth="1"/>
    <col min="11" max="11" width="4.42578125" bestFit="1" customWidth="1"/>
    <col min="12" max="12" width="4.140625" bestFit="1" customWidth="1"/>
    <col min="13" max="13" width="4.42578125" bestFit="1" customWidth="1"/>
    <col min="14" max="14" width="81.140625" bestFit="1" customWidth="1"/>
    <col min="15" max="15" width="12.5703125" bestFit="1" customWidth="1"/>
    <col min="16" max="16" width="21.42578125" bestFit="1" customWidth="1"/>
    <col min="17" max="18" width="81.140625" bestFit="1" customWidth="1"/>
    <col min="19" max="19" width="10.7109375" bestFit="1" customWidth="1"/>
    <col min="20" max="20" width="6" bestFit="1" customWidth="1"/>
    <col min="21" max="21" width="9.42578125" bestFit="1" customWidth="1"/>
    <col min="22" max="22" width="8.5703125" bestFit="1" customWidth="1"/>
    <col min="23" max="23" width="18.28515625" bestFit="1" customWidth="1"/>
  </cols>
  <sheetData>
    <row r="1" spans="1:23" x14ac:dyDescent="0.25">
      <c r="A1" t="s">
        <v>0</v>
      </c>
      <c r="B1" t="s">
        <v>1</v>
      </c>
      <c r="C1" t="s">
        <v>3175</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row>
    <row r="2" spans="1:23" x14ac:dyDescent="0.25">
      <c r="A2">
        <v>11</v>
      </c>
      <c r="B2">
        <v>345</v>
      </c>
      <c r="C2" t="str">
        <f>SUBSTITUTE(VLOOKUP(maklumbalas[[#This Row],[userID]],pengguna!A:B,2,TRUE),"-","")</f>
        <v>830419085617</v>
      </c>
      <c r="D2" s="1" t="s">
        <v>22</v>
      </c>
      <c r="E2" s="1" t="s">
        <v>23</v>
      </c>
      <c r="G2" s="1" t="s">
        <v>24</v>
      </c>
      <c r="H2" s="1" t="s">
        <v>25</v>
      </c>
      <c r="I2" s="1" t="s">
        <v>24</v>
      </c>
      <c r="J2" s="1" t="s">
        <v>26</v>
      </c>
      <c r="K2" s="1" t="s">
        <v>27</v>
      </c>
      <c r="L2" s="1" t="s">
        <v>27</v>
      </c>
      <c r="M2" s="1" t="s">
        <v>23</v>
      </c>
      <c r="N2" s="1" t="s">
        <v>19</v>
      </c>
      <c r="O2" s="2">
        <v>0.45833333333333331</v>
      </c>
      <c r="P2" s="3">
        <v>43122</v>
      </c>
      <c r="Q2" s="1" t="s">
        <v>28</v>
      </c>
      <c r="R2" s="1" t="s">
        <v>29</v>
      </c>
      <c r="S2">
        <v>1</v>
      </c>
      <c r="T2" s="1" t="s">
        <v>23</v>
      </c>
      <c r="U2" s="1" t="s">
        <v>30</v>
      </c>
      <c r="V2" s="1" t="s">
        <v>31</v>
      </c>
      <c r="W2" s="1" t="s">
        <v>32</v>
      </c>
    </row>
    <row r="3" spans="1:23" x14ac:dyDescent="0.25">
      <c r="A3">
        <v>12</v>
      </c>
      <c r="B3">
        <v>401</v>
      </c>
      <c r="C3" t="str">
        <f>SUBSTITUTE(VLOOKUP(maklumbalas[[#This Row],[userID]],pengguna!A:B,2,TRUE),"-","")</f>
        <v>841122025166</v>
      </c>
      <c r="D3" s="1" t="s">
        <v>22</v>
      </c>
      <c r="E3" s="1" t="s">
        <v>23</v>
      </c>
      <c r="G3" s="1" t="s">
        <v>33</v>
      </c>
      <c r="H3" s="1" t="s">
        <v>34</v>
      </c>
      <c r="I3" s="1" t="s">
        <v>35</v>
      </c>
      <c r="J3" s="1" t="s">
        <v>26</v>
      </c>
      <c r="K3" s="1" t="s">
        <v>27</v>
      </c>
      <c r="L3" s="1" t="s">
        <v>27</v>
      </c>
      <c r="M3" s="1" t="s">
        <v>23</v>
      </c>
      <c r="N3" s="1" t="s">
        <v>36</v>
      </c>
      <c r="O3" s="2">
        <v>0.45069444444444445</v>
      </c>
      <c r="P3" s="3">
        <v>43124</v>
      </c>
      <c r="Q3" s="1" t="s">
        <v>37</v>
      </c>
      <c r="R3" s="1" t="s">
        <v>38</v>
      </c>
      <c r="S3">
        <v>10</v>
      </c>
      <c r="T3" s="1" t="s">
        <v>31</v>
      </c>
      <c r="U3" s="1" t="s">
        <v>30</v>
      </c>
      <c r="V3" s="1" t="s">
        <v>31</v>
      </c>
      <c r="W3" s="1" t="s">
        <v>39</v>
      </c>
    </row>
    <row r="4" spans="1:23" x14ac:dyDescent="0.25">
      <c r="A4">
        <v>13</v>
      </c>
      <c r="B4">
        <v>401</v>
      </c>
      <c r="C4" t="str">
        <f>SUBSTITUTE(VLOOKUP(maklumbalas[[#This Row],[userID]],pengguna!A:B,2,TRUE),"-","")</f>
        <v>841122025166</v>
      </c>
      <c r="D4" s="1" t="s">
        <v>40</v>
      </c>
      <c r="E4" s="1" t="s">
        <v>23</v>
      </c>
      <c r="G4" s="1" t="s">
        <v>33</v>
      </c>
      <c r="H4" s="1" t="s">
        <v>34</v>
      </c>
      <c r="I4" s="1" t="s">
        <v>35</v>
      </c>
      <c r="J4" s="1" t="s">
        <v>26</v>
      </c>
      <c r="K4" s="1" t="s">
        <v>27</v>
      </c>
      <c r="L4" s="1" t="s">
        <v>27</v>
      </c>
      <c r="M4" s="1" t="s">
        <v>23</v>
      </c>
      <c r="N4" s="1" t="s">
        <v>41</v>
      </c>
      <c r="O4" s="2">
        <v>0.35138888888888886</v>
      </c>
      <c r="P4" s="3">
        <v>43122.365277777775</v>
      </c>
      <c r="Q4" s="1" t="s">
        <v>42</v>
      </c>
      <c r="R4" s="1" t="s">
        <v>43</v>
      </c>
      <c r="S4">
        <v>14</v>
      </c>
      <c r="T4" s="1" t="s">
        <v>31</v>
      </c>
      <c r="U4" s="1" t="s">
        <v>30</v>
      </c>
      <c r="V4" s="1" t="s">
        <v>31</v>
      </c>
      <c r="W4" s="1" t="s">
        <v>39</v>
      </c>
    </row>
    <row r="5" spans="1:23" x14ac:dyDescent="0.25">
      <c r="A5">
        <v>14</v>
      </c>
      <c r="B5">
        <v>401</v>
      </c>
      <c r="C5" t="str">
        <f>SUBSTITUTE(VLOOKUP(maklumbalas[[#This Row],[userID]],pengguna!A:B,2,TRUE),"-","")</f>
        <v>841122025166</v>
      </c>
      <c r="D5" s="1" t="s">
        <v>40</v>
      </c>
      <c r="E5" s="1" t="s">
        <v>23</v>
      </c>
      <c r="G5" s="1" t="s">
        <v>44</v>
      </c>
      <c r="H5" s="1" t="s">
        <v>45</v>
      </c>
      <c r="I5" s="1" t="s">
        <v>35</v>
      </c>
      <c r="J5" s="1" t="s">
        <v>26</v>
      </c>
      <c r="K5" s="1" t="s">
        <v>27</v>
      </c>
      <c r="L5" s="1" t="s">
        <v>27</v>
      </c>
      <c r="M5" s="1" t="s">
        <v>23</v>
      </c>
      <c r="N5" s="1" t="s">
        <v>46</v>
      </c>
      <c r="O5" s="2">
        <v>0.61944444444444446</v>
      </c>
      <c r="P5" s="3">
        <v>43124</v>
      </c>
      <c r="Q5" s="1" t="s">
        <v>47</v>
      </c>
      <c r="R5" s="1" t="s">
        <v>48</v>
      </c>
      <c r="S5">
        <v>14</v>
      </c>
      <c r="T5" s="1" t="s">
        <v>31</v>
      </c>
      <c r="U5" s="1" t="s">
        <v>30</v>
      </c>
      <c r="V5" s="1" t="s">
        <v>31</v>
      </c>
      <c r="W5" s="1" t="s">
        <v>39</v>
      </c>
    </row>
    <row r="6" spans="1:23" x14ac:dyDescent="0.25">
      <c r="A6">
        <v>15</v>
      </c>
      <c r="B6">
        <v>133</v>
      </c>
      <c r="C6" t="str">
        <f>SUBSTITUTE(VLOOKUP(maklumbalas[[#This Row],[userID]],pengguna!A:B,2,TRUE),"-","")</f>
        <v>780410085992</v>
      </c>
      <c r="D6" s="1" t="s">
        <v>40</v>
      </c>
      <c r="E6" s="1" t="s">
        <v>23</v>
      </c>
      <c r="G6" s="1" t="s">
        <v>49</v>
      </c>
      <c r="H6" s="1" t="s">
        <v>50</v>
      </c>
      <c r="I6" s="1" t="s">
        <v>49</v>
      </c>
      <c r="J6" s="1" t="s">
        <v>27</v>
      </c>
      <c r="K6" s="1" t="s">
        <v>27</v>
      </c>
      <c r="L6" s="1" t="s">
        <v>51</v>
      </c>
      <c r="M6" s="1" t="s">
        <v>23</v>
      </c>
      <c r="N6" s="1" t="s">
        <v>52</v>
      </c>
      <c r="O6" s="2">
        <v>0.64583333333333337</v>
      </c>
      <c r="P6" s="3">
        <v>43467</v>
      </c>
      <c r="Q6" s="1" t="s">
        <v>53</v>
      </c>
      <c r="R6" s="1" t="s">
        <v>54</v>
      </c>
      <c r="S6">
        <v>15</v>
      </c>
      <c r="T6" s="1" t="s">
        <v>23</v>
      </c>
      <c r="U6" s="1" t="s">
        <v>30</v>
      </c>
      <c r="V6" s="1" t="s">
        <v>31</v>
      </c>
      <c r="W6" s="1" t="s">
        <v>55</v>
      </c>
    </row>
    <row r="7" spans="1:23" x14ac:dyDescent="0.25">
      <c r="A7">
        <v>16</v>
      </c>
      <c r="B7">
        <v>401</v>
      </c>
      <c r="C7" t="str">
        <f>SUBSTITUTE(VLOOKUP(maklumbalas[[#This Row],[userID]],pengguna!A:B,2,TRUE),"-","")</f>
        <v>841122025166</v>
      </c>
      <c r="D7" s="1" t="s">
        <v>56</v>
      </c>
      <c r="E7" s="1" t="s">
        <v>23</v>
      </c>
      <c r="G7" s="1" t="s">
        <v>33</v>
      </c>
      <c r="H7" s="1" t="s">
        <v>34</v>
      </c>
      <c r="I7" s="1" t="s">
        <v>35</v>
      </c>
      <c r="J7" s="1" t="s">
        <v>26</v>
      </c>
      <c r="K7" s="1" t="s">
        <v>27</v>
      </c>
      <c r="L7" s="1" t="s">
        <v>27</v>
      </c>
      <c r="M7" s="1" t="s">
        <v>23</v>
      </c>
      <c r="N7" s="1" t="s">
        <v>57</v>
      </c>
      <c r="O7" s="2">
        <v>0.50972222222222219</v>
      </c>
      <c r="P7" s="3">
        <v>43124</v>
      </c>
      <c r="Q7" s="1" t="s">
        <v>58</v>
      </c>
      <c r="R7" s="1" t="s">
        <v>59</v>
      </c>
      <c r="S7">
        <v>10</v>
      </c>
      <c r="T7" s="1" t="s">
        <v>31</v>
      </c>
      <c r="U7" s="1" t="s">
        <v>30</v>
      </c>
      <c r="V7" s="1" t="s">
        <v>31</v>
      </c>
      <c r="W7" s="1" t="s">
        <v>39</v>
      </c>
    </row>
    <row r="8" spans="1:23" x14ac:dyDescent="0.25">
      <c r="A8">
        <v>18</v>
      </c>
      <c r="B8">
        <v>401</v>
      </c>
      <c r="C8" t="str">
        <f>SUBSTITUTE(VLOOKUP(maklumbalas[[#This Row],[userID]],pengguna!A:B,2,TRUE),"-","")</f>
        <v>841122025166</v>
      </c>
      <c r="D8" s="1" t="s">
        <v>56</v>
      </c>
      <c r="E8" s="1" t="s">
        <v>23</v>
      </c>
      <c r="G8" s="1" t="s">
        <v>33</v>
      </c>
      <c r="H8" s="1" t="s">
        <v>34</v>
      </c>
      <c r="I8" s="1" t="s">
        <v>35</v>
      </c>
      <c r="J8" s="1" t="s">
        <v>26</v>
      </c>
      <c r="K8" s="1" t="s">
        <v>27</v>
      </c>
      <c r="L8" s="1" t="s">
        <v>27</v>
      </c>
      <c r="M8" s="1" t="s">
        <v>23</v>
      </c>
      <c r="N8" s="1" t="s">
        <v>57</v>
      </c>
      <c r="O8" s="2">
        <v>0.50972222222222219</v>
      </c>
      <c r="P8" s="3">
        <v>43124</v>
      </c>
      <c r="Q8" s="1" t="s">
        <v>60</v>
      </c>
      <c r="R8" s="1" t="s">
        <v>59</v>
      </c>
      <c r="S8">
        <v>10</v>
      </c>
      <c r="T8" s="1" t="s">
        <v>31</v>
      </c>
      <c r="U8" s="1" t="s">
        <v>30</v>
      </c>
      <c r="V8" s="1" t="s">
        <v>31</v>
      </c>
      <c r="W8" s="1" t="s">
        <v>39</v>
      </c>
    </row>
    <row r="9" spans="1:23" x14ac:dyDescent="0.25">
      <c r="A9">
        <v>19</v>
      </c>
      <c r="B9">
        <v>401</v>
      </c>
      <c r="C9" t="str">
        <f>SUBSTITUTE(VLOOKUP(maklumbalas[[#This Row],[userID]],pengguna!A:B,2,TRUE),"-","")</f>
        <v>841122025166</v>
      </c>
      <c r="D9" s="1" t="s">
        <v>56</v>
      </c>
      <c r="E9" s="1" t="s">
        <v>23</v>
      </c>
      <c r="G9" s="1" t="s">
        <v>33</v>
      </c>
      <c r="H9" s="1" t="s">
        <v>34</v>
      </c>
      <c r="I9" s="1" t="s">
        <v>35</v>
      </c>
      <c r="J9" s="1" t="s">
        <v>26</v>
      </c>
      <c r="K9" s="1" t="s">
        <v>27</v>
      </c>
      <c r="L9" s="1" t="s">
        <v>27</v>
      </c>
      <c r="M9" s="1" t="s">
        <v>23</v>
      </c>
      <c r="N9" s="1" t="s">
        <v>57</v>
      </c>
      <c r="O9" s="2">
        <v>0.5131944444444444</v>
      </c>
      <c r="P9" s="3">
        <v>43124</v>
      </c>
      <c r="Q9" s="1" t="s">
        <v>61</v>
      </c>
      <c r="R9" s="1" t="s">
        <v>59</v>
      </c>
      <c r="S9">
        <v>10</v>
      </c>
      <c r="T9" s="1" t="s">
        <v>31</v>
      </c>
      <c r="U9" s="1" t="s">
        <v>30</v>
      </c>
      <c r="V9" s="1" t="s">
        <v>31</v>
      </c>
      <c r="W9" s="1" t="s">
        <v>39</v>
      </c>
    </row>
    <row r="10" spans="1:23" x14ac:dyDescent="0.25">
      <c r="A10">
        <v>21</v>
      </c>
      <c r="B10">
        <v>114</v>
      </c>
      <c r="C10" t="str">
        <f>SUBSTITUTE(VLOOKUP(maklumbalas[[#This Row],[userID]],pengguna!A:B,2,TRUE),"-","")</f>
        <v>770512036674</v>
      </c>
      <c r="D10" s="1" t="s">
        <v>56</v>
      </c>
      <c r="E10" s="1" t="s">
        <v>23</v>
      </c>
      <c r="G10" s="1" t="s">
        <v>62</v>
      </c>
      <c r="H10" s="1" t="s">
        <v>25</v>
      </c>
      <c r="I10" s="1" t="s">
        <v>63</v>
      </c>
      <c r="J10" s="1" t="s">
        <v>26</v>
      </c>
      <c r="K10" s="1" t="s">
        <v>27</v>
      </c>
      <c r="L10" s="1" t="s">
        <v>27</v>
      </c>
      <c r="M10" s="1" t="s">
        <v>23</v>
      </c>
      <c r="N10" s="1" t="s">
        <v>64</v>
      </c>
      <c r="O10" s="2">
        <v>0.33405092592592595</v>
      </c>
      <c r="P10" s="3">
        <v>43124.416666666664</v>
      </c>
      <c r="Q10" s="1" t="s">
        <v>65</v>
      </c>
      <c r="R10" s="1" t="s">
        <v>66</v>
      </c>
      <c r="S10">
        <v>14</v>
      </c>
      <c r="T10" s="1" t="s">
        <v>31</v>
      </c>
      <c r="U10" s="1" t="s">
        <v>30</v>
      </c>
      <c r="V10" s="1" t="s">
        <v>31</v>
      </c>
      <c r="W10" s="1" t="s">
        <v>39</v>
      </c>
    </row>
    <row r="11" spans="1:23" x14ac:dyDescent="0.25">
      <c r="A11">
        <v>22</v>
      </c>
      <c r="B11">
        <v>401</v>
      </c>
      <c r="C11" t="str">
        <f>SUBSTITUTE(VLOOKUP(maklumbalas[[#This Row],[userID]],pengguna!A:B,2,TRUE),"-","")</f>
        <v>841122025166</v>
      </c>
      <c r="D11" s="1" t="s">
        <v>67</v>
      </c>
      <c r="E11" s="1" t="s">
        <v>23</v>
      </c>
      <c r="G11" s="1" t="s">
        <v>33</v>
      </c>
      <c r="H11" s="1" t="s">
        <v>34</v>
      </c>
      <c r="I11" s="1" t="s">
        <v>35</v>
      </c>
      <c r="J11" s="1" t="s">
        <v>26</v>
      </c>
      <c r="K11" s="1" t="s">
        <v>27</v>
      </c>
      <c r="L11" s="1" t="s">
        <v>27</v>
      </c>
      <c r="M11" s="1" t="s">
        <v>23</v>
      </c>
      <c r="N11" s="1" t="s">
        <v>68</v>
      </c>
      <c r="O11" s="2">
        <v>0.65625</v>
      </c>
      <c r="P11" s="3">
        <v>43130</v>
      </c>
      <c r="Q11" s="1" t="s">
        <v>69</v>
      </c>
      <c r="R11" s="1" t="s">
        <v>70</v>
      </c>
      <c r="S11">
        <v>10</v>
      </c>
      <c r="T11" s="1" t="s">
        <v>31</v>
      </c>
      <c r="U11" s="1" t="s">
        <v>30</v>
      </c>
      <c r="V11" s="1" t="s">
        <v>31</v>
      </c>
      <c r="W11" s="1" t="s">
        <v>39</v>
      </c>
    </row>
    <row r="12" spans="1:23" x14ac:dyDescent="0.25">
      <c r="A12">
        <v>23</v>
      </c>
      <c r="B12">
        <v>401</v>
      </c>
      <c r="C12" t="str">
        <f>SUBSTITUTE(VLOOKUP(maklumbalas[[#This Row],[userID]],pengguna!A:B,2,TRUE),"-","")</f>
        <v>841122025166</v>
      </c>
      <c r="D12" s="1" t="s">
        <v>67</v>
      </c>
      <c r="E12" s="1" t="s">
        <v>23</v>
      </c>
      <c r="G12" s="1" t="s">
        <v>33</v>
      </c>
      <c r="H12" s="1" t="s">
        <v>34</v>
      </c>
      <c r="I12" s="1" t="s">
        <v>35</v>
      </c>
      <c r="J12" s="1" t="s">
        <v>26</v>
      </c>
      <c r="K12" s="1" t="s">
        <v>27</v>
      </c>
      <c r="L12" s="1" t="s">
        <v>27</v>
      </c>
      <c r="M12" s="1" t="s">
        <v>23</v>
      </c>
      <c r="N12" s="1" t="s">
        <v>71</v>
      </c>
      <c r="O12" s="2">
        <v>0.65763888888888888</v>
      </c>
      <c r="P12" s="3">
        <v>43130</v>
      </c>
      <c r="Q12" s="1" t="s">
        <v>72</v>
      </c>
      <c r="R12" s="1" t="s">
        <v>73</v>
      </c>
      <c r="S12">
        <v>10</v>
      </c>
      <c r="T12" s="1" t="s">
        <v>31</v>
      </c>
      <c r="U12" s="1" t="s">
        <v>30</v>
      </c>
      <c r="V12" s="1" t="s">
        <v>31</v>
      </c>
      <c r="W12" s="1" t="s">
        <v>39</v>
      </c>
    </row>
    <row r="13" spans="1:23" x14ac:dyDescent="0.25">
      <c r="A13">
        <v>24</v>
      </c>
      <c r="B13">
        <v>401</v>
      </c>
      <c r="C13" t="str">
        <f>SUBSTITUTE(VLOOKUP(maklumbalas[[#This Row],[userID]],pengguna!A:B,2,TRUE),"-","")</f>
        <v>841122025166</v>
      </c>
      <c r="D13" s="1" t="s">
        <v>74</v>
      </c>
      <c r="E13" s="1" t="s">
        <v>23</v>
      </c>
      <c r="G13" s="1" t="s">
        <v>75</v>
      </c>
      <c r="H13" s="1" t="s">
        <v>25</v>
      </c>
      <c r="I13" s="1" t="s">
        <v>35</v>
      </c>
      <c r="J13" s="1" t="s">
        <v>26</v>
      </c>
      <c r="K13" s="1" t="s">
        <v>27</v>
      </c>
      <c r="L13" s="1" t="s">
        <v>27</v>
      </c>
      <c r="M13" s="1" t="s">
        <v>23</v>
      </c>
      <c r="N13" s="1" t="s">
        <v>76</v>
      </c>
      <c r="O13" s="2">
        <v>0.38472222222222224</v>
      </c>
      <c r="P13" s="3">
        <v>43153</v>
      </c>
      <c r="Q13" s="1" t="s">
        <v>77</v>
      </c>
      <c r="R13" s="1" t="s">
        <v>78</v>
      </c>
      <c r="S13">
        <v>10</v>
      </c>
      <c r="T13" s="1" t="s">
        <v>23</v>
      </c>
      <c r="U13" s="1" t="s">
        <v>30</v>
      </c>
      <c r="V13" s="1" t="s">
        <v>31</v>
      </c>
      <c r="W13" s="1" t="s">
        <v>39</v>
      </c>
    </row>
    <row r="14" spans="1:23" x14ac:dyDescent="0.25">
      <c r="A14">
        <v>25</v>
      </c>
      <c r="B14">
        <v>19</v>
      </c>
      <c r="C14" t="str">
        <f>SUBSTITUTE(VLOOKUP(maklumbalas[[#This Row],[userID]],pengguna!A:B,2,TRUE),"-","")</f>
        <v>650609075198</v>
      </c>
      <c r="D14" s="1" t="s">
        <v>79</v>
      </c>
      <c r="E14" s="1" t="s">
        <v>23</v>
      </c>
      <c r="G14" s="1" t="s">
        <v>80</v>
      </c>
      <c r="H14" s="1" t="s">
        <v>81</v>
      </c>
      <c r="I14" s="1" t="s">
        <v>49</v>
      </c>
      <c r="J14" s="1" t="s">
        <v>27</v>
      </c>
      <c r="K14" s="1" t="s">
        <v>27</v>
      </c>
      <c r="L14" s="1" t="s">
        <v>26</v>
      </c>
      <c r="M14" s="1" t="s">
        <v>23</v>
      </c>
      <c r="N14" s="1" t="s">
        <v>82</v>
      </c>
      <c r="O14" s="2">
        <v>0.5834259259259259</v>
      </c>
      <c r="P14" s="3">
        <v>43467</v>
      </c>
      <c r="Q14" s="1" t="s">
        <v>83</v>
      </c>
      <c r="R14" s="1" t="s">
        <v>84</v>
      </c>
      <c r="S14">
        <v>15</v>
      </c>
      <c r="T14" s="1" t="s">
        <v>23</v>
      </c>
      <c r="U14" s="1" t="s">
        <v>30</v>
      </c>
      <c r="V14" s="1" t="s">
        <v>31</v>
      </c>
      <c r="W14" s="1" t="s">
        <v>55</v>
      </c>
    </row>
    <row r="15" spans="1:23" x14ac:dyDescent="0.25">
      <c r="A15">
        <v>26</v>
      </c>
      <c r="B15">
        <v>401</v>
      </c>
      <c r="C15" t="str">
        <f>SUBSTITUTE(VLOOKUP(maklumbalas[[#This Row],[userID]],pengguna!A:B,2,TRUE),"-","")</f>
        <v>841122025166</v>
      </c>
      <c r="D15" s="1" t="s">
        <v>85</v>
      </c>
      <c r="E15" s="1" t="s">
        <v>23</v>
      </c>
      <c r="G15" s="1" t="s">
        <v>33</v>
      </c>
      <c r="H15" s="1" t="s">
        <v>86</v>
      </c>
      <c r="I15" s="1" t="s">
        <v>35</v>
      </c>
      <c r="J15" s="1" t="s">
        <v>87</v>
      </c>
      <c r="K15" s="1" t="s">
        <v>26</v>
      </c>
      <c r="L15" s="1" t="s">
        <v>87</v>
      </c>
      <c r="M15" s="1" t="s">
        <v>87</v>
      </c>
      <c r="N15" s="1" t="s">
        <v>88</v>
      </c>
      <c r="O15" s="2">
        <v>0.36458333333333331</v>
      </c>
      <c r="P15" s="3">
        <v>43136.368055555555</v>
      </c>
      <c r="Q15" s="1" t="s">
        <v>23</v>
      </c>
      <c r="R15" s="1" t="s">
        <v>89</v>
      </c>
      <c r="S15">
        <v>10</v>
      </c>
      <c r="T15" s="1" t="s">
        <v>31</v>
      </c>
      <c r="U15" s="1" t="s">
        <v>30</v>
      </c>
      <c r="V15" s="1" t="s">
        <v>31</v>
      </c>
      <c r="W15" s="1" t="s">
        <v>39</v>
      </c>
    </row>
    <row r="16" spans="1:23" x14ac:dyDescent="0.25">
      <c r="A16">
        <v>27</v>
      </c>
      <c r="B16">
        <v>446</v>
      </c>
      <c r="C16" t="str">
        <f>SUBSTITUTE(VLOOKUP(maklumbalas[[#This Row],[userID]],pengguna!A:B,2,TRUE),"-","")</f>
        <v>851128385110</v>
      </c>
      <c r="D16" s="1" t="s">
        <v>90</v>
      </c>
      <c r="E16" s="1" t="s">
        <v>23</v>
      </c>
      <c r="G16" s="1" t="s">
        <v>91</v>
      </c>
      <c r="H16" s="1" t="s">
        <v>92</v>
      </c>
      <c r="I16" s="1" t="s">
        <v>93</v>
      </c>
      <c r="J16" s="1" t="s">
        <v>26</v>
      </c>
      <c r="K16" s="1" t="s">
        <v>27</v>
      </c>
      <c r="L16" s="1" t="s">
        <v>27</v>
      </c>
      <c r="M16" s="1" t="s">
        <v>23</v>
      </c>
      <c r="N16" s="1" t="s">
        <v>94</v>
      </c>
      <c r="O16" s="2">
        <v>0.48888888888888887</v>
      </c>
      <c r="P16" s="3">
        <v>43137</v>
      </c>
      <c r="Q16" s="1" t="s">
        <v>95</v>
      </c>
      <c r="R16" s="1" t="s">
        <v>96</v>
      </c>
      <c r="S16">
        <v>2</v>
      </c>
      <c r="T16" s="1" t="s">
        <v>23</v>
      </c>
      <c r="U16" s="1" t="s">
        <v>30</v>
      </c>
      <c r="V16" s="1" t="s">
        <v>31</v>
      </c>
      <c r="W16" s="1" t="s">
        <v>97</v>
      </c>
    </row>
    <row r="17" spans="1:23" x14ac:dyDescent="0.25">
      <c r="A17">
        <v>28</v>
      </c>
      <c r="B17">
        <v>446</v>
      </c>
      <c r="C17" t="str">
        <f>SUBSTITUTE(VLOOKUP(maklumbalas[[#This Row],[userID]],pengguna!A:B,2,TRUE),"-","")</f>
        <v>851128385110</v>
      </c>
      <c r="D17" s="1" t="s">
        <v>90</v>
      </c>
      <c r="E17" s="1" t="s">
        <v>23</v>
      </c>
      <c r="G17" s="1" t="s">
        <v>91</v>
      </c>
      <c r="H17" s="1" t="s">
        <v>92</v>
      </c>
      <c r="I17" s="1" t="s">
        <v>93</v>
      </c>
      <c r="J17" s="1" t="s">
        <v>26</v>
      </c>
      <c r="K17" s="1" t="s">
        <v>27</v>
      </c>
      <c r="L17" s="1" t="s">
        <v>27</v>
      </c>
      <c r="M17" s="1" t="s">
        <v>23</v>
      </c>
      <c r="N17" s="1" t="s">
        <v>98</v>
      </c>
      <c r="O17" s="2">
        <v>0.49027777777777776</v>
      </c>
      <c r="P17" s="3">
        <v>43137</v>
      </c>
      <c r="Q17" s="1" t="s">
        <v>99</v>
      </c>
      <c r="R17" s="1" t="s">
        <v>96</v>
      </c>
      <c r="S17">
        <v>2</v>
      </c>
      <c r="T17" s="1" t="s">
        <v>23</v>
      </c>
      <c r="U17" s="1" t="s">
        <v>30</v>
      </c>
      <c r="V17" s="1" t="s">
        <v>31</v>
      </c>
      <c r="W17" s="1" t="s">
        <v>100</v>
      </c>
    </row>
    <row r="18" spans="1:23" x14ac:dyDescent="0.25">
      <c r="A18">
        <v>29</v>
      </c>
      <c r="B18">
        <v>446</v>
      </c>
      <c r="C18" t="str">
        <f>SUBSTITUTE(VLOOKUP(maklumbalas[[#This Row],[userID]],pengguna!A:B,2,TRUE),"-","")</f>
        <v>851128385110</v>
      </c>
      <c r="D18" s="1" t="s">
        <v>90</v>
      </c>
      <c r="E18" s="1" t="s">
        <v>23</v>
      </c>
      <c r="G18" s="1" t="s">
        <v>91</v>
      </c>
      <c r="H18" s="1" t="s">
        <v>92</v>
      </c>
      <c r="I18" s="1" t="s">
        <v>93</v>
      </c>
      <c r="J18" s="1" t="s">
        <v>26</v>
      </c>
      <c r="K18" s="1" t="s">
        <v>27</v>
      </c>
      <c r="L18" s="1" t="s">
        <v>27</v>
      </c>
      <c r="M18" s="1" t="s">
        <v>23</v>
      </c>
      <c r="N18" s="1" t="s">
        <v>98</v>
      </c>
      <c r="O18" s="2">
        <v>0.48958333333333331</v>
      </c>
      <c r="P18" s="3">
        <v>43137</v>
      </c>
      <c r="Q18" s="1" t="s">
        <v>101</v>
      </c>
      <c r="R18" s="1" t="s">
        <v>96</v>
      </c>
      <c r="S18">
        <v>2</v>
      </c>
      <c r="T18" s="1" t="s">
        <v>23</v>
      </c>
      <c r="U18" s="1" t="s">
        <v>30</v>
      </c>
      <c r="V18" s="1" t="s">
        <v>31</v>
      </c>
      <c r="W18" s="1" t="s">
        <v>102</v>
      </c>
    </row>
    <row r="19" spans="1:23" x14ac:dyDescent="0.25">
      <c r="A19">
        <v>30</v>
      </c>
      <c r="B19">
        <v>446</v>
      </c>
      <c r="C19" t="str">
        <f>SUBSTITUTE(VLOOKUP(maklumbalas[[#This Row],[userID]],pengguna!A:B,2,TRUE),"-","")</f>
        <v>851128385110</v>
      </c>
      <c r="D19" s="1" t="s">
        <v>90</v>
      </c>
      <c r="E19" s="1" t="s">
        <v>23</v>
      </c>
      <c r="G19" s="1" t="s">
        <v>91</v>
      </c>
      <c r="H19" s="1" t="s">
        <v>92</v>
      </c>
      <c r="I19" s="1" t="s">
        <v>93</v>
      </c>
      <c r="J19" s="1" t="s">
        <v>26</v>
      </c>
      <c r="K19" s="1" t="s">
        <v>27</v>
      </c>
      <c r="L19" s="1" t="s">
        <v>27</v>
      </c>
      <c r="M19" s="1" t="s">
        <v>23</v>
      </c>
      <c r="N19" s="1" t="s">
        <v>98</v>
      </c>
      <c r="O19" s="2">
        <v>0.49166666666666664</v>
      </c>
      <c r="P19" s="3">
        <v>43137</v>
      </c>
      <c r="Q19" s="1" t="s">
        <v>103</v>
      </c>
      <c r="R19" s="1" t="s">
        <v>96</v>
      </c>
      <c r="S19">
        <v>2</v>
      </c>
      <c r="T19" s="1" t="s">
        <v>23</v>
      </c>
      <c r="U19" s="1" t="s">
        <v>30</v>
      </c>
      <c r="V19" s="1" t="s">
        <v>31</v>
      </c>
      <c r="W19" s="1" t="s">
        <v>104</v>
      </c>
    </row>
    <row r="20" spans="1:23" x14ac:dyDescent="0.25">
      <c r="A20">
        <v>31</v>
      </c>
      <c r="B20">
        <v>36</v>
      </c>
      <c r="C20" t="str">
        <f>SUBSTITUTE(VLOOKUP(maklumbalas[[#This Row],[userID]],pengguna!A:B,2,TRUE),"-","")</f>
        <v>690901085824</v>
      </c>
      <c r="D20" s="1" t="s">
        <v>85</v>
      </c>
      <c r="E20" s="1" t="s">
        <v>23</v>
      </c>
      <c r="G20" s="1" t="s">
        <v>105</v>
      </c>
      <c r="H20" s="1" t="s">
        <v>106</v>
      </c>
      <c r="I20" s="1" t="s">
        <v>107</v>
      </c>
      <c r="J20" s="1" t="s">
        <v>27</v>
      </c>
      <c r="K20" s="1" t="s">
        <v>26</v>
      </c>
      <c r="L20" s="1" t="s">
        <v>27</v>
      </c>
      <c r="M20" s="1" t="s">
        <v>23</v>
      </c>
      <c r="N20" s="1" t="s">
        <v>108</v>
      </c>
      <c r="O20" s="2">
        <v>0.43763888888888891</v>
      </c>
      <c r="P20" s="3">
        <v>43138</v>
      </c>
      <c r="Q20" s="1" t="s">
        <v>109</v>
      </c>
      <c r="R20" s="1" t="s">
        <v>110</v>
      </c>
      <c r="S20">
        <v>17</v>
      </c>
      <c r="T20" s="1" t="s">
        <v>23</v>
      </c>
      <c r="U20" s="1" t="s">
        <v>30</v>
      </c>
      <c r="V20" s="1" t="s">
        <v>31</v>
      </c>
      <c r="W20" s="1" t="s">
        <v>39</v>
      </c>
    </row>
    <row r="21" spans="1:23" x14ac:dyDescent="0.25">
      <c r="A21">
        <v>32</v>
      </c>
      <c r="B21">
        <v>210</v>
      </c>
      <c r="C21" t="str">
        <f>SUBSTITUTE(VLOOKUP(maklumbalas[[#This Row],[userID]],pengguna!A:B,2,TRUE),"-","")</f>
        <v>801223035420</v>
      </c>
      <c r="D21" s="1" t="s">
        <v>111</v>
      </c>
      <c r="E21" s="1" t="s">
        <v>23</v>
      </c>
      <c r="G21" s="1" t="s">
        <v>112</v>
      </c>
      <c r="H21" s="1" t="s">
        <v>113</v>
      </c>
      <c r="I21" s="1" t="s">
        <v>35</v>
      </c>
      <c r="J21" s="1" t="s">
        <v>27</v>
      </c>
      <c r="K21" s="1" t="s">
        <v>26</v>
      </c>
      <c r="L21" s="1" t="s">
        <v>27</v>
      </c>
      <c r="M21" s="1" t="s">
        <v>23</v>
      </c>
      <c r="N21" s="1" t="s">
        <v>114</v>
      </c>
      <c r="O21" s="2">
        <v>0.35416666666666669</v>
      </c>
      <c r="P21" s="3">
        <v>43161.388888888891</v>
      </c>
      <c r="Q21" s="1" t="s">
        <v>115</v>
      </c>
      <c r="R21" s="1" t="s">
        <v>116</v>
      </c>
      <c r="S21">
        <v>15</v>
      </c>
      <c r="T21" s="1" t="s">
        <v>23</v>
      </c>
      <c r="U21" s="1" t="s">
        <v>30</v>
      </c>
      <c r="V21" s="1" t="s">
        <v>31</v>
      </c>
      <c r="W21" s="1" t="s">
        <v>39</v>
      </c>
    </row>
    <row r="22" spans="1:23" x14ac:dyDescent="0.25">
      <c r="A22">
        <v>33</v>
      </c>
      <c r="B22">
        <v>36</v>
      </c>
      <c r="C22" t="str">
        <f>SUBSTITUTE(VLOOKUP(maklumbalas[[#This Row],[userID]],pengguna!A:B,2,TRUE),"-","")</f>
        <v>690901085824</v>
      </c>
      <c r="D22" s="1" t="s">
        <v>117</v>
      </c>
      <c r="E22" s="1" t="s">
        <v>23</v>
      </c>
      <c r="G22" s="1" t="s">
        <v>118</v>
      </c>
      <c r="H22" s="1" t="s">
        <v>119</v>
      </c>
      <c r="I22" s="1" t="s">
        <v>107</v>
      </c>
      <c r="J22" s="1" t="s">
        <v>26</v>
      </c>
      <c r="K22" s="1" t="s">
        <v>27</v>
      </c>
      <c r="L22" s="1" t="s">
        <v>27</v>
      </c>
      <c r="M22" s="1" t="s">
        <v>23</v>
      </c>
      <c r="N22" s="1" t="s">
        <v>120</v>
      </c>
      <c r="O22" s="2">
        <v>0.47093750000000001</v>
      </c>
      <c r="P22" s="3">
        <v>43140</v>
      </c>
      <c r="Q22" s="1" t="s">
        <v>121</v>
      </c>
      <c r="R22" s="1" t="s">
        <v>122</v>
      </c>
      <c r="S22">
        <v>1</v>
      </c>
      <c r="T22" s="1" t="s">
        <v>23</v>
      </c>
      <c r="U22" s="1" t="s">
        <v>30</v>
      </c>
      <c r="V22" s="1" t="s">
        <v>31</v>
      </c>
      <c r="W22" s="1" t="s">
        <v>39</v>
      </c>
    </row>
    <row r="23" spans="1:23" x14ac:dyDescent="0.25">
      <c r="A23">
        <v>34</v>
      </c>
      <c r="B23">
        <v>36</v>
      </c>
      <c r="C23" t="str">
        <f>SUBSTITUTE(VLOOKUP(maklumbalas[[#This Row],[userID]],pengguna!A:B,2,TRUE),"-","")</f>
        <v>690901085824</v>
      </c>
      <c r="D23" s="1" t="s">
        <v>117</v>
      </c>
      <c r="E23" s="1" t="s">
        <v>23</v>
      </c>
      <c r="G23" s="1" t="s">
        <v>118</v>
      </c>
      <c r="H23" s="1" t="s">
        <v>123</v>
      </c>
      <c r="I23" s="1" t="s">
        <v>107</v>
      </c>
      <c r="J23" s="1" t="s">
        <v>26</v>
      </c>
      <c r="K23" s="1" t="s">
        <v>27</v>
      </c>
      <c r="L23" s="1" t="s">
        <v>27</v>
      </c>
      <c r="M23" s="1" t="s">
        <v>23</v>
      </c>
      <c r="N23" s="1" t="s">
        <v>124</v>
      </c>
      <c r="O23" s="2">
        <v>0.3959375</v>
      </c>
      <c r="P23" s="3">
        <v>43140</v>
      </c>
      <c r="Q23" s="1" t="s">
        <v>125</v>
      </c>
      <c r="R23" s="1" t="s">
        <v>126</v>
      </c>
      <c r="S23">
        <v>1</v>
      </c>
      <c r="T23" s="1" t="s">
        <v>23</v>
      </c>
      <c r="U23" s="1" t="s">
        <v>30</v>
      </c>
      <c r="V23" s="1" t="s">
        <v>31</v>
      </c>
      <c r="W23" s="1" t="s">
        <v>39</v>
      </c>
    </row>
    <row r="24" spans="1:23" x14ac:dyDescent="0.25">
      <c r="A24">
        <v>35</v>
      </c>
      <c r="B24">
        <v>401</v>
      </c>
      <c r="C24" t="str">
        <f>SUBSTITUTE(VLOOKUP(maklumbalas[[#This Row],[userID]],pengguna!A:B,2,TRUE),"-","")</f>
        <v>841122025166</v>
      </c>
      <c r="D24" s="1" t="s">
        <v>127</v>
      </c>
      <c r="E24" s="1" t="s">
        <v>23</v>
      </c>
      <c r="G24" s="1" t="s">
        <v>35</v>
      </c>
      <c r="H24" s="1" t="s">
        <v>34</v>
      </c>
      <c r="I24" s="1" t="s">
        <v>35</v>
      </c>
      <c r="J24" s="1" t="s">
        <v>26</v>
      </c>
      <c r="K24" s="1" t="s">
        <v>27</v>
      </c>
      <c r="L24" s="1" t="s">
        <v>27</v>
      </c>
      <c r="M24" s="1" t="s">
        <v>23</v>
      </c>
      <c r="N24" s="1" t="s">
        <v>128</v>
      </c>
      <c r="O24" s="2">
        <v>0.70208333333333328</v>
      </c>
      <c r="P24" s="3">
        <v>43165</v>
      </c>
      <c r="Q24" s="1" t="s">
        <v>129</v>
      </c>
      <c r="R24" s="1" t="s">
        <v>130</v>
      </c>
      <c r="S24">
        <v>10</v>
      </c>
      <c r="T24" s="1" t="s">
        <v>23</v>
      </c>
      <c r="U24" s="1" t="s">
        <v>30</v>
      </c>
      <c r="V24" s="1" t="s">
        <v>31</v>
      </c>
      <c r="W24" s="1" t="s">
        <v>39</v>
      </c>
    </row>
    <row r="25" spans="1:23" x14ac:dyDescent="0.25">
      <c r="A25">
        <v>36</v>
      </c>
      <c r="B25">
        <v>401</v>
      </c>
      <c r="C25" t="str">
        <f>SUBSTITUTE(VLOOKUP(maklumbalas[[#This Row],[userID]],pengguna!A:B,2,TRUE),"-","")</f>
        <v>841122025166</v>
      </c>
      <c r="D25" s="1" t="s">
        <v>131</v>
      </c>
      <c r="E25" s="1" t="s">
        <v>23</v>
      </c>
      <c r="G25" s="1" t="s">
        <v>33</v>
      </c>
      <c r="H25" s="1" t="s">
        <v>34</v>
      </c>
      <c r="I25" s="1" t="s">
        <v>35</v>
      </c>
      <c r="J25" s="1" t="s">
        <v>26</v>
      </c>
      <c r="K25" s="1" t="s">
        <v>27</v>
      </c>
      <c r="L25" s="1" t="s">
        <v>27</v>
      </c>
      <c r="M25" s="1" t="s">
        <v>23</v>
      </c>
      <c r="N25" s="1" t="s">
        <v>128</v>
      </c>
      <c r="O25" s="2">
        <v>0.70347222222222228</v>
      </c>
      <c r="P25" s="3">
        <v>43165</v>
      </c>
      <c r="Q25" s="1" t="s">
        <v>132</v>
      </c>
      <c r="R25" s="1" t="s">
        <v>133</v>
      </c>
      <c r="S25">
        <v>10</v>
      </c>
      <c r="T25" s="1" t="s">
        <v>31</v>
      </c>
      <c r="U25" s="1" t="s">
        <v>30</v>
      </c>
      <c r="V25" s="1" t="s">
        <v>31</v>
      </c>
      <c r="W25" s="1" t="s">
        <v>39</v>
      </c>
    </row>
    <row r="26" spans="1:23" x14ac:dyDescent="0.25">
      <c r="A26">
        <v>37</v>
      </c>
      <c r="B26">
        <v>36</v>
      </c>
      <c r="C26" t="str">
        <f>SUBSTITUTE(VLOOKUP(maklumbalas[[#This Row],[userID]],pengguna!A:B,2,TRUE),"-","")</f>
        <v>690901085824</v>
      </c>
      <c r="D26" s="1" t="s">
        <v>134</v>
      </c>
      <c r="E26" s="1" t="s">
        <v>23</v>
      </c>
      <c r="G26" s="1" t="s">
        <v>135</v>
      </c>
      <c r="H26" s="1" t="s">
        <v>106</v>
      </c>
      <c r="I26" s="1" t="s">
        <v>107</v>
      </c>
      <c r="J26" s="1" t="s">
        <v>26</v>
      </c>
      <c r="K26" s="1" t="s">
        <v>27</v>
      </c>
      <c r="L26" s="1" t="s">
        <v>27</v>
      </c>
      <c r="M26" s="1" t="s">
        <v>23</v>
      </c>
      <c r="N26" s="1" t="s">
        <v>136</v>
      </c>
      <c r="O26" s="2">
        <v>0.35358796296296297</v>
      </c>
      <c r="P26" s="3">
        <v>43318.381944444445</v>
      </c>
      <c r="Q26" s="1" t="s">
        <v>137</v>
      </c>
      <c r="R26" s="1" t="s">
        <v>138</v>
      </c>
      <c r="S26">
        <v>1</v>
      </c>
      <c r="T26" s="1" t="s">
        <v>139</v>
      </c>
      <c r="U26" s="1" t="s">
        <v>30</v>
      </c>
      <c r="V26" s="1" t="s">
        <v>31</v>
      </c>
      <c r="W26" s="1" t="s">
        <v>39</v>
      </c>
    </row>
    <row r="27" spans="1:23" x14ac:dyDescent="0.25">
      <c r="A27">
        <v>38</v>
      </c>
      <c r="B27">
        <v>36</v>
      </c>
      <c r="C27" t="str">
        <f>SUBSTITUTE(VLOOKUP(maklumbalas[[#This Row],[userID]],pengguna!A:B,2,TRUE),"-","")</f>
        <v>690901085824</v>
      </c>
      <c r="D27" s="1" t="s">
        <v>140</v>
      </c>
      <c r="E27" s="1" t="s">
        <v>23</v>
      </c>
      <c r="G27" s="1" t="s">
        <v>141</v>
      </c>
      <c r="H27" s="1" t="s">
        <v>106</v>
      </c>
      <c r="I27" s="1" t="s">
        <v>107</v>
      </c>
      <c r="J27" s="1" t="s">
        <v>26</v>
      </c>
      <c r="K27" s="1" t="s">
        <v>27</v>
      </c>
      <c r="L27" s="1" t="s">
        <v>27</v>
      </c>
      <c r="M27" s="1" t="s">
        <v>23</v>
      </c>
      <c r="N27" s="1" t="s">
        <v>136</v>
      </c>
      <c r="O27" s="2">
        <v>0.35844907407407406</v>
      </c>
      <c r="P27" s="3">
        <v>43146.395833333336</v>
      </c>
      <c r="Q27" s="1" t="s">
        <v>142</v>
      </c>
      <c r="R27" s="1" t="s">
        <v>138</v>
      </c>
      <c r="S27">
        <v>10</v>
      </c>
      <c r="T27" s="1" t="s">
        <v>23</v>
      </c>
      <c r="U27" s="1" t="s">
        <v>30</v>
      </c>
      <c r="V27" s="1" t="s">
        <v>31</v>
      </c>
      <c r="W27" s="1" t="s">
        <v>39</v>
      </c>
    </row>
    <row r="28" spans="1:23" x14ac:dyDescent="0.25">
      <c r="A28">
        <v>39</v>
      </c>
      <c r="B28">
        <v>370</v>
      </c>
      <c r="C28" t="str">
        <f>SUBSTITUTE(VLOOKUP(maklumbalas[[#This Row],[userID]],pengguna!A:B,2,TRUE),"-","")</f>
        <v>831120016208</v>
      </c>
      <c r="D28" s="1" t="s">
        <v>143</v>
      </c>
      <c r="E28" s="1" t="s">
        <v>23</v>
      </c>
      <c r="G28" s="1" t="s">
        <v>144</v>
      </c>
      <c r="H28" s="1" t="s">
        <v>145</v>
      </c>
      <c r="I28" s="1" t="s">
        <v>35</v>
      </c>
      <c r="J28" s="1" t="s">
        <v>27</v>
      </c>
      <c r="K28" s="1" t="s">
        <v>23</v>
      </c>
      <c r="L28" s="1" t="s">
        <v>51</v>
      </c>
      <c r="M28" s="1" t="s">
        <v>23</v>
      </c>
      <c r="N28" s="1" t="s">
        <v>146</v>
      </c>
      <c r="O28" s="2">
        <v>0.55625000000000002</v>
      </c>
      <c r="P28" s="3">
        <v>43467</v>
      </c>
      <c r="Q28" s="1" t="s">
        <v>147</v>
      </c>
      <c r="R28" s="1" t="s">
        <v>148</v>
      </c>
      <c r="S28">
        <v>15</v>
      </c>
      <c r="T28" s="1" t="s">
        <v>23</v>
      </c>
      <c r="U28" s="1" t="s">
        <v>30</v>
      </c>
      <c r="V28" s="1" t="s">
        <v>31</v>
      </c>
      <c r="W28" s="1" t="s">
        <v>149</v>
      </c>
    </row>
    <row r="29" spans="1:23" x14ac:dyDescent="0.25">
      <c r="A29">
        <v>40</v>
      </c>
      <c r="B29">
        <v>419</v>
      </c>
      <c r="C29" t="str">
        <f>SUBSTITUTE(VLOOKUP(maklumbalas[[#This Row],[userID]],pengguna!A:B,2,TRUE),"-","")</f>
        <v>850417075464</v>
      </c>
      <c r="D29" s="1" t="s">
        <v>150</v>
      </c>
      <c r="E29" s="1" t="s">
        <v>23</v>
      </c>
      <c r="G29" s="1" t="s">
        <v>151</v>
      </c>
      <c r="H29" s="1" t="s">
        <v>152</v>
      </c>
      <c r="I29" s="1" t="s">
        <v>151</v>
      </c>
      <c r="J29" s="1" t="s">
        <v>27</v>
      </c>
      <c r="K29" s="1" t="s">
        <v>27</v>
      </c>
      <c r="L29" s="1" t="s">
        <v>51</v>
      </c>
      <c r="M29" s="1" t="s">
        <v>23</v>
      </c>
      <c r="N29" s="1" t="s">
        <v>153</v>
      </c>
      <c r="O29" s="2">
        <v>0.61597222222222225</v>
      </c>
      <c r="P29" s="3">
        <v>43467.506944444445</v>
      </c>
      <c r="Q29" s="1" t="s">
        <v>154</v>
      </c>
      <c r="R29" s="1" t="s">
        <v>155</v>
      </c>
      <c r="S29">
        <v>15</v>
      </c>
      <c r="T29" s="1" t="s">
        <v>23</v>
      </c>
      <c r="U29" s="1" t="s">
        <v>30</v>
      </c>
      <c r="V29" s="1" t="s">
        <v>31</v>
      </c>
      <c r="W29" s="1" t="s">
        <v>55</v>
      </c>
    </row>
    <row r="30" spans="1:23" x14ac:dyDescent="0.25">
      <c r="A30">
        <v>41</v>
      </c>
      <c r="B30">
        <v>36</v>
      </c>
      <c r="C30" t="str">
        <f>SUBSTITUTE(VLOOKUP(maklumbalas[[#This Row],[userID]],pengguna!A:B,2,TRUE),"-","")</f>
        <v>690901085824</v>
      </c>
      <c r="D30" s="1" t="s">
        <v>156</v>
      </c>
      <c r="E30" s="1" t="s">
        <v>23</v>
      </c>
      <c r="G30" s="1" t="s">
        <v>141</v>
      </c>
      <c r="H30" s="1" t="s">
        <v>106</v>
      </c>
      <c r="I30" s="1" t="s">
        <v>107</v>
      </c>
      <c r="J30" s="1" t="s">
        <v>27</v>
      </c>
      <c r="K30" s="1" t="s">
        <v>26</v>
      </c>
      <c r="L30" s="1" t="s">
        <v>27</v>
      </c>
      <c r="M30" s="1" t="s">
        <v>23</v>
      </c>
      <c r="N30" s="1" t="s">
        <v>157</v>
      </c>
      <c r="O30" s="2">
        <v>0.67300925925925925</v>
      </c>
      <c r="P30" s="3">
        <v>43160</v>
      </c>
      <c r="Q30" s="1" t="s">
        <v>158</v>
      </c>
      <c r="R30" s="1" t="s">
        <v>138</v>
      </c>
      <c r="S30">
        <v>10</v>
      </c>
      <c r="T30" s="1" t="s">
        <v>23</v>
      </c>
      <c r="U30" s="1" t="s">
        <v>30</v>
      </c>
      <c r="V30" s="1" t="s">
        <v>31</v>
      </c>
      <c r="W30" s="1" t="s">
        <v>39</v>
      </c>
    </row>
    <row r="31" spans="1:23" x14ac:dyDescent="0.25">
      <c r="A31">
        <v>42</v>
      </c>
      <c r="B31">
        <v>36</v>
      </c>
      <c r="C31" t="str">
        <f>SUBSTITUTE(VLOOKUP(maklumbalas[[#This Row],[userID]],pengguna!A:B,2,TRUE),"-","")</f>
        <v>690901085824</v>
      </c>
      <c r="D31" s="1" t="s">
        <v>156</v>
      </c>
      <c r="E31" s="1" t="s">
        <v>23</v>
      </c>
      <c r="G31" s="1" t="s">
        <v>141</v>
      </c>
      <c r="H31" s="1" t="s">
        <v>106</v>
      </c>
      <c r="I31" s="1" t="s">
        <v>107</v>
      </c>
      <c r="J31" s="1" t="s">
        <v>26</v>
      </c>
      <c r="K31" s="1" t="s">
        <v>27</v>
      </c>
      <c r="L31" s="1" t="s">
        <v>27</v>
      </c>
      <c r="M31" s="1" t="s">
        <v>23</v>
      </c>
      <c r="N31" s="1" t="s">
        <v>159</v>
      </c>
      <c r="O31" s="2">
        <v>0.50009259259259264</v>
      </c>
      <c r="P31" s="3">
        <v>43160</v>
      </c>
      <c r="Q31" s="1" t="s">
        <v>160</v>
      </c>
      <c r="R31" s="1" t="s">
        <v>138</v>
      </c>
      <c r="S31">
        <v>10</v>
      </c>
      <c r="T31" s="1" t="s">
        <v>23</v>
      </c>
      <c r="U31" s="1" t="s">
        <v>30</v>
      </c>
      <c r="V31" s="1" t="s">
        <v>31</v>
      </c>
      <c r="W31" s="1" t="s">
        <v>39</v>
      </c>
    </row>
    <row r="32" spans="1:23" x14ac:dyDescent="0.25">
      <c r="A32">
        <v>43</v>
      </c>
      <c r="B32">
        <v>36</v>
      </c>
      <c r="C32" t="str">
        <f>SUBSTITUTE(VLOOKUP(maklumbalas[[#This Row],[userID]],pengguna!A:B,2,TRUE),"-","")</f>
        <v>690901085824</v>
      </c>
      <c r="D32" s="1" t="s">
        <v>156</v>
      </c>
      <c r="E32" s="1" t="s">
        <v>23</v>
      </c>
      <c r="G32" s="1" t="s">
        <v>141</v>
      </c>
      <c r="H32" s="1" t="s">
        <v>106</v>
      </c>
      <c r="I32" s="1" t="s">
        <v>107</v>
      </c>
      <c r="J32" s="1" t="s">
        <v>26</v>
      </c>
      <c r="K32" s="1" t="s">
        <v>27</v>
      </c>
      <c r="L32" s="1" t="s">
        <v>27</v>
      </c>
      <c r="M32" s="1" t="s">
        <v>23</v>
      </c>
      <c r="N32" s="1" t="s">
        <v>161</v>
      </c>
      <c r="O32" s="2">
        <v>0.62509259259259264</v>
      </c>
      <c r="P32" s="3">
        <v>43160</v>
      </c>
      <c r="Q32" s="1" t="s">
        <v>142</v>
      </c>
      <c r="R32" s="1" t="s">
        <v>138</v>
      </c>
      <c r="S32">
        <v>10</v>
      </c>
      <c r="T32" s="1" t="s">
        <v>23</v>
      </c>
      <c r="U32" s="1" t="s">
        <v>30</v>
      </c>
      <c r="V32" s="1" t="s">
        <v>31</v>
      </c>
      <c r="W32" s="1" t="s">
        <v>39</v>
      </c>
    </row>
    <row r="33" spans="1:23" x14ac:dyDescent="0.25">
      <c r="A33">
        <v>44</v>
      </c>
      <c r="B33">
        <v>194</v>
      </c>
      <c r="C33" t="str">
        <f>SUBSTITUTE(VLOOKUP(maklumbalas[[#This Row],[userID]],pengguna!A:B,2,TRUE),"-","")</f>
        <v>800715025080</v>
      </c>
      <c r="D33" s="1" t="s">
        <v>162</v>
      </c>
      <c r="E33" s="1" t="s">
        <v>23</v>
      </c>
      <c r="G33" s="1" t="s">
        <v>24</v>
      </c>
      <c r="H33" s="1" t="s">
        <v>163</v>
      </c>
      <c r="I33" s="1" t="s">
        <v>24</v>
      </c>
      <c r="J33" s="1" t="s">
        <v>26</v>
      </c>
      <c r="K33" s="1" t="s">
        <v>27</v>
      </c>
      <c r="L33" s="1" t="s">
        <v>27</v>
      </c>
      <c r="M33" s="1" t="s">
        <v>23</v>
      </c>
      <c r="N33" s="1" t="s">
        <v>164</v>
      </c>
      <c r="O33" s="2">
        <v>0.39666666666666667</v>
      </c>
      <c r="P33" s="3">
        <v>43157</v>
      </c>
      <c r="Q33" s="1" t="s">
        <v>165</v>
      </c>
      <c r="R33" s="1" t="s">
        <v>166</v>
      </c>
      <c r="S33">
        <v>1</v>
      </c>
      <c r="T33" s="1" t="s">
        <v>23</v>
      </c>
      <c r="U33" s="1" t="s">
        <v>30</v>
      </c>
      <c r="V33" s="1" t="s">
        <v>31</v>
      </c>
      <c r="W33" s="1" t="s">
        <v>167</v>
      </c>
    </row>
    <row r="34" spans="1:23" x14ac:dyDescent="0.25">
      <c r="A34">
        <v>45</v>
      </c>
      <c r="B34">
        <v>244</v>
      </c>
      <c r="C34" t="str">
        <f>SUBSTITUTE(VLOOKUP(maklumbalas[[#This Row],[userID]],pengguna!A:B,2,TRUE),"-","")</f>
        <v>810601085957</v>
      </c>
      <c r="D34" s="1" t="s">
        <v>168</v>
      </c>
      <c r="E34" s="1" t="s">
        <v>23</v>
      </c>
      <c r="G34" s="1" t="s">
        <v>169</v>
      </c>
      <c r="H34" s="1" t="s">
        <v>170</v>
      </c>
      <c r="I34" s="1" t="s">
        <v>171</v>
      </c>
      <c r="J34" s="1" t="s">
        <v>27</v>
      </c>
      <c r="K34" s="1" t="s">
        <v>27</v>
      </c>
      <c r="L34" s="1" t="s">
        <v>51</v>
      </c>
      <c r="M34" s="1" t="s">
        <v>23</v>
      </c>
      <c r="N34" s="1" t="s">
        <v>172</v>
      </c>
      <c r="O34" s="2">
        <v>0.46527777777777779</v>
      </c>
      <c r="P34" s="3">
        <v>43467</v>
      </c>
      <c r="Q34" s="1" t="s">
        <v>173</v>
      </c>
      <c r="R34" s="1" t="s">
        <v>174</v>
      </c>
      <c r="S34">
        <v>14</v>
      </c>
      <c r="T34" s="1" t="s">
        <v>23</v>
      </c>
      <c r="U34" s="1" t="s">
        <v>30</v>
      </c>
      <c r="V34" s="1" t="s">
        <v>31</v>
      </c>
      <c r="W34" s="1" t="s">
        <v>149</v>
      </c>
    </row>
    <row r="35" spans="1:23" x14ac:dyDescent="0.25">
      <c r="A35">
        <v>46</v>
      </c>
      <c r="B35">
        <v>451</v>
      </c>
      <c r="C35" t="str">
        <f>SUBSTITUTE(VLOOKUP(maklumbalas[[#This Row],[userID]],pengguna!A:B,2,TRUE),"-","")</f>
        <v>860224125778</v>
      </c>
      <c r="D35" s="1" t="s">
        <v>175</v>
      </c>
      <c r="E35" s="1" t="s">
        <v>23</v>
      </c>
      <c r="G35" s="1" t="s">
        <v>176</v>
      </c>
      <c r="H35" s="1" t="s">
        <v>177</v>
      </c>
      <c r="I35" s="1" t="s">
        <v>178</v>
      </c>
      <c r="J35" s="1" t="s">
        <v>23</v>
      </c>
      <c r="K35" s="1" t="s">
        <v>26</v>
      </c>
      <c r="L35" s="1" t="s">
        <v>27</v>
      </c>
      <c r="M35" s="1" t="s">
        <v>23</v>
      </c>
      <c r="N35" s="1" t="s">
        <v>179</v>
      </c>
      <c r="O35" s="2">
        <v>0.38541666666666669</v>
      </c>
      <c r="P35" s="3">
        <v>43186</v>
      </c>
      <c r="Q35" s="1" t="s">
        <v>180</v>
      </c>
      <c r="R35" s="1" t="s">
        <v>181</v>
      </c>
      <c r="S35">
        <v>2</v>
      </c>
      <c r="T35" s="1" t="s">
        <v>23</v>
      </c>
      <c r="U35" s="1" t="s">
        <v>30</v>
      </c>
      <c r="V35" s="1" t="s">
        <v>31</v>
      </c>
      <c r="W35" s="1" t="s">
        <v>39</v>
      </c>
    </row>
    <row r="36" spans="1:23" x14ac:dyDescent="0.25">
      <c r="A36">
        <v>47</v>
      </c>
      <c r="B36">
        <v>84</v>
      </c>
      <c r="C36" t="str">
        <f>SUBSTITUTE(VLOOKUP(maklumbalas[[#This Row],[userID]],pengguna!A:B,2,TRUE),"-","")</f>
        <v>750918085806</v>
      </c>
      <c r="D36" s="1" t="s">
        <v>182</v>
      </c>
      <c r="E36" s="1" t="s">
        <v>23</v>
      </c>
      <c r="G36" s="1" t="s">
        <v>23</v>
      </c>
      <c r="H36" s="1" t="s">
        <v>183</v>
      </c>
      <c r="I36" s="1" t="s">
        <v>184</v>
      </c>
      <c r="J36" s="1" t="s">
        <v>27</v>
      </c>
      <c r="K36" s="1" t="s">
        <v>26</v>
      </c>
      <c r="L36" s="1" t="s">
        <v>27</v>
      </c>
      <c r="M36" s="1" t="s">
        <v>23</v>
      </c>
      <c r="N36" s="1" t="s">
        <v>185</v>
      </c>
      <c r="O36" s="2">
        <v>0.52569444444444446</v>
      </c>
      <c r="P36" s="3">
        <v>43180.625</v>
      </c>
      <c r="Q36" s="1" t="s">
        <v>186</v>
      </c>
      <c r="R36" s="1" t="s">
        <v>187</v>
      </c>
      <c r="S36">
        <v>10</v>
      </c>
      <c r="T36" s="1" t="s">
        <v>23</v>
      </c>
      <c r="U36" s="1" t="s">
        <v>30</v>
      </c>
      <c r="V36" s="1" t="s">
        <v>31</v>
      </c>
      <c r="W36" s="1" t="s">
        <v>188</v>
      </c>
    </row>
    <row r="37" spans="1:23" x14ac:dyDescent="0.25">
      <c r="A37">
        <v>48</v>
      </c>
      <c r="B37">
        <v>84</v>
      </c>
      <c r="C37" t="str">
        <f>SUBSTITUTE(VLOOKUP(maklumbalas[[#This Row],[userID]],pengguna!A:B,2,TRUE),"-","")</f>
        <v>750918085806</v>
      </c>
      <c r="D37" s="1" t="s">
        <v>182</v>
      </c>
      <c r="E37" s="1" t="s">
        <v>23</v>
      </c>
      <c r="G37" s="1" t="s">
        <v>23</v>
      </c>
      <c r="H37" s="1" t="s">
        <v>189</v>
      </c>
      <c r="I37" s="1" t="s">
        <v>184</v>
      </c>
      <c r="J37" s="1" t="s">
        <v>87</v>
      </c>
      <c r="K37" s="1" t="s">
        <v>26</v>
      </c>
      <c r="L37" s="1" t="s">
        <v>87</v>
      </c>
      <c r="M37" s="1" t="s">
        <v>87</v>
      </c>
      <c r="N37" s="1" t="s">
        <v>190</v>
      </c>
      <c r="O37" s="2">
        <v>0.46597222222222223</v>
      </c>
      <c r="P37" s="3">
        <v>43195.416666666664</v>
      </c>
      <c r="Q37" s="1" t="s">
        <v>191</v>
      </c>
      <c r="R37" s="1" t="s">
        <v>187</v>
      </c>
      <c r="S37">
        <v>15</v>
      </c>
      <c r="T37" s="1" t="s">
        <v>23</v>
      </c>
      <c r="U37" s="1" t="s">
        <v>30</v>
      </c>
      <c r="V37" s="1" t="s">
        <v>31</v>
      </c>
      <c r="W37" s="1" t="s">
        <v>192</v>
      </c>
    </row>
    <row r="38" spans="1:23" x14ac:dyDescent="0.25">
      <c r="A38">
        <v>49</v>
      </c>
      <c r="B38">
        <v>84</v>
      </c>
      <c r="C38" t="str">
        <f>SUBSTITUTE(VLOOKUP(maklumbalas[[#This Row],[userID]],pengguna!A:B,2,TRUE),"-","")</f>
        <v>750918085806</v>
      </c>
      <c r="D38" s="1" t="s">
        <v>182</v>
      </c>
      <c r="E38" s="1" t="s">
        <v>23</v>
      </c>
      <c r="G38" s="1" t="s">
        <v>23</v>
      </c>
      <c r="H38" s="1" t="s">
        <v>193</v>
      </c>
      <c r="I38" s="1" t="s">
        <v>184</v>
      </c>
      <c r="J38" s="1" t="s">
        <v>27</v>
      </c>
      <c r="K38" s="1" t="s">
        <v>27</v>
      </c>
      <c r="L38" s="1" t="s">
        <v>51</v>
      </c>
      <c r="M38" s="1" t="s">
        <v>23</v>
      </c>
      <c r="N38" s="1" t="s">
        <v>194</v>
      </c>
      <c r="O38" s="2">
        <v>0.34930555555555554</v>
      </c>
      <c r="P38" s="3">
        <v>43180.361805555556</v>
      </c>
      <c r="Q38" s="1" t="s">
        <v>195</v>
      </c>
      <c r="R38" s="1" t="s">
        <v>196</v>
      </c>
      <c r="S38">
        <v>15</v>
      </c>
      <c r="T38" s="1" t="s">
        <v>139</v>
      </c>
      <c r="U38" s="1" t="s">
        <v>30</v>
      </c>
      <c r="V38" s="1" t="s">
        <v>31</v>
      </c>
      <c r="W38" s="1" t="s">
        <v>197</v>
      </c>
    </row>
    <row r="39" spans="1:23" x14ac:dyDescent="0.25">
      <c r="A39">
        <v>50</v>
      </c>
      <c r="B39">
        <v>36</v>
      </c>
      <c r="C39" t="str">
        <f>SUBSTITUTE(VLOOKUP(maklumbalas[[#This Row],[userID]],pengguna!A:B,2,TRUE),"-","")</f>
        <v>690901085824</v>
      </c>
      <c r="D39" s="1" t="s">
        <v>117</v>
      </c>
      <c r="E39" s="1" t="s">
        <v>23</v>
      </c>
      <c r="G39" s="1" t="s">
        <v>118</v>
      </c>
      <c r="H39" s="1" t="s">
        <v>198</v>
      </c>
      <c r="I39" s="1" t="s">
        <v>107</v>
      </c>
      <c r="J39" s="1" t="s">
        <v>27</v>
      </c>
      <c r="K39" s="1" t="s">
        <v>27</v>
      </c>
      <c r="L39" s="1" t="s">
        <v>27</v>
      </c>
      <c r="M39" s="1" t="s">
        <v>26</v>
      </c>
      <c r="N39" s="1" t="s">
        <v>199</v>
      </c>
      <c r="O39" s="2">
        <v>0.31192129629629628</v>
      </c>
      <c r="P39" s="3">
        <v>43185.425000000003</v>
      </c>
      <c r="Q39" s="1" t="s">
        <v>200</v>
      </c>
      <c r="R39" s="1" t="s">
        <v>201</v>
      </c>
      <c r="S39">
        <v>1</v>
      </c>
      <c r="T39" s="1" t="s">
        <v>23</v>
      </c>
      <c r="U39" s="1" t="s">
        <v>30</v>
      </c>
      <c r="V39" s="1" t="s">
        <v>31</v>
      </c>
      <c r="W39" s="1" t="s">
        <v>39</v>
      </c>
    </row>
    <row r="40" spans="1:23" x14ac:dyDescent="0.25">
      <c r="A40">
        <v>51</v>
      </c>
      <c r="B40">
        <v>481</v>
      </c>
      <c r="C40" t="str">
        <f>SUBSTITUTE(VLOOKUP(maklumbalas[[#This Row],[userID]],pengguna!A:B,2,TRUE),"-","")</f>
        <v>880126085598</v>
      </c>
      <c r="D40" s="1" t="s">
        <v>202</v>
      </c>
      <c r="E40" s="1" t="s">
        <v>23</v>
      </c>
      <c r="G40" s="1" t="s">
        <v>203</v>
      </c>
      <c r="H40" s="1" t="s">
        <v>204</v>
      </c>
      <c r="I40" s="1" t="s">
        <v>93</v>
      </c>
      <c r="J40" s="1" t="s">
        <v>27</v>
      </c>
      <c r="K40" s="1" t="s">
        <v>26</v>
      </c>
      <c r="L40" s="1" t="s">
        <v>27</v>
      </c>
      <c r="M40" s="1" t="s">
        <v>23</v>
      </c>
      <c r="N40" s="1" t="s">
        <v>205</v>
      </c>
      <c r="O40" s="2">
        <v>0.46680555555555553</v>
      </c>
      <c r="P40" s="3">
        <v>43189</v>
      </c>
      <c r="Q40" s="1" t="s">
        <v>23</v>
      </c>
      <c r="R40" s="1" t="s">
        <v>206</v>
      </c>
      <c r="S40">
        <v>2</v>
      </c>
      <c r="T40" s="1" t="s">
        <v>23</v>
      </c>
      <c r="U40" s="1" t="s">
        <v>30</v>
      </c>
      <c r="V40" s="1" t="s">
        <v>31</v>
      </c>
      <c r="W40" s="1" t="s">
        <v>207</v>
      </c>
    </row>
    <row r="41" spans="1:23" x14ac:dyDescent="0.25">
      <c r="A41">
        <v>52</v>
      </c>
      <c r="B41">
        <v>104</v>
      </c>
      <c r="C41" t="str">
        <f>SUBSTITUTE(VLOOKUP(maklumbalas[[#This Row],[userID]],pengguna!A:B,2,TRUE),"-","")</f>
        <v>761215015004</v>
      </c>
      <c r="D41" s="1" t="s">
        <v>208</v>
      </c>
      <c r="E41" s="1" t="s">
        <v>23</v>
      </c>
      <c r="G41" s="1" t="s">
        <v>23</v>
      </c>
      <c r="H41" s="1" t="s">
        <v>209</v>
      </c>
      <c r="I41" s="1" t="s">
        <v>24</v>
      </c>
      <c r="J41" s="1" t="s">
        <v>26</v>
      </c>
      <c r="K41" s="1" t="s">
        <v>27</v>
      </c>
      <c r="L41" s="1" t="s">
        <v>27</v>
      </c>
      <c r="M41" s="1" t="s">
        <v>23</v>
      </c>
      <c r="N41" s="1" t="s">
        <v>210</v>
      </c>
      <c r="O41" s="2">
        <v>0.625</v>
      </c>
      <c r="P41" s="3">
        <v>43193</v>
      </c>
      <c r="Q41" s="1" t="s">
        <v>211</v>
      </c>
      <c r="R41" s="1" t="s">
        <v>212</v>
      </c>
      <c r="S41">
        <v>1</v>
      </c>
      <c r="T41" s="1" t="s">
        <v>23</v>
      </c>
      <c r="U41" s="1" t="s">
        <v>30</v>
      </c>
      <c r="V41" s="1" t="s">
        <v>31</v>
      </c>
      <c r="W41" s="1" t="s">
        <v>213</v>
      </c>
    </row>
    <row r="42" spans="1:23" x14ac:dyDescent="0.25">
      <c r="A42">
        <v>53</v>
      </c>
      <c r="B42">
        <v>258</v>
      </c>
      <c r="C42" t="str">
        <f>SUBSTITUTE(VLOOKUP(maklumbalas[[#This Row],[userID]],pengguna!A:B,2,TRUE),"-","")</f>
        <v>810925105870</v>
      </c>
      <c r="D42" s="1" t="s">
        <v>214</v>
      </c>
      <c r="E42" s="1" t="s">
        <v>23</v>
      </c>
      <c r="G42" s="1" t="s">
        <v>23</v>
      </c>
      <c r="H42" s="1" t="s">
        <v>209</v>
      </c>
      <c r="I42" s="1" t="s">
        <v>24</v>
      </c>
      <c r="J42" s="1" t="s">
        <v>26</v>
      </c>
      <c r="K42" s="1" t="s">
        <v>27</v>
      </c>
      <c r="L42" s="1" t="s">
        <v>27</v>
      </c>
      <c r="M42" s="1" t="s">
        <v>23</v>
      </c>
      <c r="N42" s="1" t="s">
        <v>215</v>
      </c>
      <c r="O42" s="2">
        <v>0.64097222222222228</v>
      </c>
      <c r="P42" s="3">
        <v>43193</v>
      </c>
      <c r="Q42" s="1" t="s">
        <v>216</v>
      </c>
      <c r="R42" s="1" t="s">
        <v>212</v>
      </c>
      <c r="S42">
        <v>1</v>
      </c>
      <c r="T42" s="1" t="s">
        <v>23</v>
      </c>
      <c r="U42" s="1" t="s">
        <v>30</v>
      </c>
      <c r="V42" s="1" t="s">
        <v>31</v>
      </c>
      <c r="W42" s="1" t="s">
        <v>217</v>
      </c>
    </row>
    <row r="43" spans="1:23" x14ac:dyDescent="0.25">
      <c r="A43">
        <v>54</v>
      </c>
      <c r="B43">
        <v>278</v>
      </c>
      <c r="C43" t="str">
        <f>SUBSTITUTE(VLOOKUP(maklumbalas[[#This Row],[userID]],pengguna!A:B,2,TRUE),"-","")</f>
        <v>820105095047</v>
      </c>
      <c r="D43" s="1" t="s">
        <v>218</v>
      </c>
      <c r="E43" s="1" t="s">
        <v>23</v>
      </c>
      <c r="G43" s="1" t="s">
        <v>219</v>
      </c>
      <c r="H43" s="1" t="s">
        <v>220</v>
      </c>
      <c r="I43" s="1" t="s">
        <v>24</v>
      </c>
      <c r="J43" s="1" t="s">
        <v>27</v>
      </c>
      <c r="K43" s="1" t="s">
        <v>27</v>
      </c>
      <c r="L43" s="1" t="s">
        <v>26</v>
      </c>
      <c r="M43" s="1" t="s">
        <v>23</v>
      </c>
      <c r="N43" s="1" t="s">
        <v>221</v>
      </c>
      <c r="O43" s="2">
        <v>0.6381944444444444</v>
      </c>
      <c r="P43" s="3">
        <v>43467</v>
      </c>
      <c r="Q43" s="1" t="s">
        <v>222</v>
      </c>
      <c r="R43" s="1" t="s">
        <v>223</v>
      </c>
      <c r="S43">
        <v>15</v>
      </c>
      <c r="T43" s="1" t="s">
        <v>23</v>
      </c>
      <c r="U43" s="1" t="s">
        <v>30</v>
      </c>
      <c r="V43" s="1" t="s">
        <v>31</v>
      </c>
      <c r="W43" s="1" t="s">
        <v>149</v>
      </c>
    </row>
    <row r="44" spans="1:23" x14ac:dyDescent="0.25">
      <c r="A44">
        <v>55</v>
      </c>
      <c r="B44">
        <v>477</v>
      </c>
      <c r="C44" t="str">
        <f>SUBSTITUTE(VLOOKUP(maklumbalas[[#This Row],[userID]],pengguna!A:B,2,TRUE),"-","")</f>
        <v>870807055168</v>
      </c>
      <c r="D44" s="1" t="s">
        <v>224</v>
      </c>
      <c r="E44" s="1" t="s">
        <v>23</v>
      </c>
      <c r="G44" s="1" t="s">
        <v>225</v>
      </c>
      <c r="H44" s="1" t="s">
        <v>81</v>
      </c>
      <c r="I44" s="1" t="s">
        <v>93</v>
      </c>
      <c r="J44" s="1" t="s">
        <v>27</v>
      </c>
      <c r="K44" s="1" t="s">
        <v>27</v>
      </c>
      <c r="L44" s="1" t="s">
        <v>51</v>
      </c>
      <c r="M44" s="1" t="s">
        <v>23</v>
      </c>
      <c r="N44" s="1" t="s">
        <v>226</v>
      </c>
      <c r="O44" s="2">
        <v>0.42581018518518521</v>
      </c>
      <c r="P44" s="3">
        <v>43467</v>
      </c>
      <c r="Q44" s="1" t="s">
        <v>227</v>
      </c>
      <c r="R44" s="1" t="s">
        <v>228</v>
      </c>
      <c r="S44">
        <v>15</v>
      </c>
      <c r="T44" s="1" t="s">
        <v>23</v>
      </c>
      <c r="U44" s="1" t="s">
        <v>30</v>
      </c>
      <c r="V44" s="1" t="s">
        <v>31</v>
      </c>
      <c r="W44" s="1" t="s">
        <v>55</v>
      </c>
    </row>
    <row r="45" spans="1:23" x14ac:dyDescent="0.25">
      <c r="A45">
        <v>56</v>
      </c>
      <c r="B45">
        <v>36</v>
      </c>
      <c r="C45" t="str">
        <f>SUBSTITUTE(VLOOKUP(maklumbalas[[#This Row],[userID]],pengguna!A:B,2,TRUE),"-","")</f>
        <v>690901085824</v>
      </c>
      <c r="D45" s="1" t="s">
        <v>224</v>
      </c>
      <c r="E45" s="1" t="s">
        <v>23</v>
      </c>
      <c r="G45" s="1" t="s">
        <v>135</v>
      </c>
      <c r="H45" s="1" t="s">
        <v>229</v>
      </c>
      <c r="I45" s="1" t="s">
        <v>107</v>
      </c>
      <c r="J45" s="1" t="s">
        <v>26</v>
      </c>
      <c r="K45" s="1" t="s">
        <v>27</v>
      </c>
      <c r="L45" s="1" t="s">
        <v>27</v>
      </c>
      <c r="M45" s="1" t="s">
        <v>23</v>
      </c>
      <c r="N45" s="1" t="s">
        <v>230</v>
      </c>
      <c r="O45" s="2">
        <v>0.43055555555555558</v>
      </c>
      <c r="P45" s="3">
        <v>43196</v>
      </c>
      <c r="Q45" s="1" t="s">
        <v>231</v>
      </c>
      <c r="R45" s="1" t="s">
        <v>232</v>
      </c>
      <c r="S45">
        <v>1</v>
      </c>
      <c r="T45" s="1" t="s">
        <v>23</v>
      </c>
      <c r="U45" s="1" t="s">
        <v>30</v>
      </c>
      <c r="V45" s="1" t="s">
        <v>31</v>
      </c>
      <c r="W45" s="1" t="s">
        <v>39</v>
      </c>
    </row>
    <row r="46" spans="1:23" x14ac:dyDescent="0.25">
      <c r="A46">
        <v>57</v>
      </c>
      <c r="B46">
        <v>421</v>
      </c>
      <c r="C46" t="str">
        <f>SUBSTITUTE(VLOOKUP(maklumbalas[[#This Row],[userID]],pengguna!A:B,2,TRUE),"-","")</f>
        <v>850423025797</v>
      </c>
      <c r="D46" s="1" t="s">
        <v>233</v>
      </c>
      <c r="E46" s="1" t="s">
        <v>23</v>
      </c>
      <c r="G46" s="1" t="s">
        <v>234</v>
      </c>
      <c r="H46" s="1" t="s">
        <v>235</v>
      </c>
      <c r="I46" s="1" t="s">
        <v>236</v>
      </c>
      <c r="J46" s="1" t="s">
        <v>27</v>
      </c>
      <c r="K46" s="1" t="s">
        <v>26</v>
      </c>
      <c r="L46" s="1" t="s">
        <v>27</v>
      </c>
      <c r="M46" s="1" t="s">
        <v>23</v>
      </c>
      <c r="N46" s="1" t="s">
        <v>237</v>
      </c>
      <c r="O46" s="2">
        <v>0.33333333333333331</v>
      </c>
      <c r="P46" s="3">
        <v>43199.416666666664</v>
      </c>
      <c r="Q46" s="1" t="s">
        <v>238</v>
      </c>
      <c r="R46" s="1" t="s">
        <v>239</v>
      </c>
      <c r="S46">
        <v>3</v>
      </c>
      <c r="T46" s="1" t="s">
        <v>23</v>
      </c>
      <c r="U46" s="1" t="s">
        <v>30</v>
      </c>
      <c r="V46" s="1" t="s">
        <v>31</v>
      </c>
      <c r="W46" s="1" t="s">
        <v>39</v>
      </c>
    </row>
    <row r="47" spans="1:23" x14ac:dyDescent="0.25">
      <c r="A47">
        <v>58</v>
      </c>
      <c r="B47">
        <v>421</v>
      </c>
      <c r="C47" t="str">
        <f>SUBSTITUTE(VLOOKUP(maklumbalas[[#This Row],[userID]],pengguna!A:B,2,TRUE),"-","")</f>
        <v>850423025797</v>
      </c>
      <c r="D47" s="1" t="s">
        <v>233</v>
      </c>
      <c r="E47" s="1" t="s">
        <v>23</v>
      </c>
      <c r="G47" s="1" t="s">
        <v>234</v>
      </c>
      <c r="H47" s="1" t="s">
        <v>235</v>
      </c>
      <c r="I47" s="1" t="s">
        <v>236</v>
      </c>
      <c r="J47" s="1" t="s">
        <v>27</v>
      </c>
      <c r="K47" s="1" t="s">
        <v>26</v>
      </c>
      <c r="L47" s="1" t="s">
        <v>27</v>
      </c>
      <c r="M47" s="1" t="s">
        <v>23</v>
      </c>
      <c r="N47" s="1" t="s">
        <v>237</v>
      </c>
      <c r="O47" s="2">
        <v>0.33333333333333331</v>
      </c>
      <c r="P47" s="3">
        <v>43199.423611111109</v>
      </c>
      <c r="Q47" s="1" t="s">
        <v>240</v>
      </c>
      <c r="R47" s="1" t="s">
        <v>239</v>
      </c>
      <c r="S47">
        <v>3</v>
      </c>
      <c r="T47" s="1" t="s">
        <v>23</v>
      </c>
      <c r="U47" s="1" t="s">
        <v>30</v>
      </c>
      <c r="V47" s="1" t="s">
        <v>31</v>
      </c>
      <c r="W47" s="1" t="s">
        <v>39</v>
      </c>
    </row>
    <row r="48" spans="1:23" x14ac:dyDescent="0.25">
      <c r="A48">
        <v>59</v>
      </c>
      <c r="B48">
        <v>421</v>
      </c>
      <c r="C48" t="str">
        <f>SUBSTITUTE(VLOOKUP(maklumbalas[[#This Row],[userID]],pengguna!A:B,2,TRUE),"-","")</f>
        <v>850423025797</v>
      </c>
      <c r="D48" s="1" t="s">
        <v>233</v>
      </c>
      <c r="E48" s="1" t="s">
        <v>23</v>
      </c>
      <c r="G48" s="1" t="s">
        <v>234</v>
      </c>
      <c r="H48" s="1" t="s">
        <v>235</v>
      </c>
      <c r="I48" s="1" t="s">
        <v>236</v>
      </c>
      <c r="J48" s="1" t="s">
        <v>27</v>
      </c>
      <c r="K48" s="1" t="s">
        <v>26</v>
      </c>
      <c r="L48" s="1" t="s">
        <v>27</v>
      </c>
      <c r="M48" s="1" t="s">
        <v>23</v>
      </c>
      <c r="N48" s="1" t="s">
        <v>237</v>
      </c>
      <c r="O48" s="2">
        <v>0.33333333333333331</v>
      </c>
      <c r="P48" s="3">
        <v>43199.375694444447</v>
      </c>
      <c r="Q48" s="1" t="s">
        <v>241</v>
      </c>
      <c r="R48" s="1" t="s">
        <v>239</v>
      </c>
      <c r="S48">
        <v>3</v>
      </c>
      <c r="T48" s="1" t="s">
        <v>23</v>
      </c>
      <c r="U48" s="1" t="s">
        <v>30</v>
      </c>
      <c r="V48" s="1" t="s">
        <v>31</v>
      </c>
      <c r="W48" s="1" t="s">
        <v>39</v>
      </c>
    </row>
    <row r="49" spans="1:23" x14ac:dyDescent="0.25">
      <c r="A49">
        <v>60</v>
      </c>
      <c r="B49">
        <v>401</v>
      </c>
      <c r="C49" t="str">
        <f>SUBSTITUTE(VLOOKUP(maklumbalas[[#This Row],[userID]],pengguna!A:B,2,TRUE),"-","")</f>
        <v>841122025166</v>
      </c>
      <c r="D49" s="1" t="s">
        <v>242</v>
      </c>
      <c r="E49" s="1" t="s">
        <v>23</v>
      </c>
      <c r="G49" s="1" t="s">
        <v>243</v>
      </c>
      <c r="H49" s="1" t="s">
        <v>45</v>
      </c>
      <c r="I49" s="1" t="s">
        <v>35</v>
      </c>
      <c r="J49" s="1" t="s">
        <v>26</v>
      </c>
      <c r="K49" s="1" t="s">
        <v>27</v>
      </c>
      <c r="L49" s="1" t="s">
        <v>27</v>
      </c>
      <c r="M49" s="1" t="s">
        <v>23</v>
      </c>
      <c r="N49" s="1" t="s">
        <v>244</v>
      </c>
      <c r="O49" s="2">
        <v>0.4548611111111111</v>
      </c>
      <c r="P49" s="3">
        <v>43314</v>
      </c>
      <c r="Q49" s="1" t="s">
        <v>245</v>
      </c>
      <c r="R49" s="1" t="s">
        <v>246</v>
      </c>
      <c r="S49">
        <v>10</v>
      </c>
      <c r="T49" s="1" t="s">
        <v>31</v>
      </c>
      <c r="U49" s="1" t="s">
        <v>30</v>
      </c>
      <c r="V49" s="1" t="s">
        <v>31</v>
      </c>
      <c r="W49" s="1" t="s">
        <v>39</v>
      </c>
    </row>
    <row r="50" spans="1:23" x14ac:dyDescent="0.25">
      <c r="A50">
        <v>61</v>
      </c>
      <c r="B50">
        <v>401</v>
      </c>
      <c r="C50" t="str">
        <f>SUBSTITUTE(VLOOKUP(maklumbalas[[#This Row],[userID]],pengguna!A:B,2,TRUE),"-","")</f>
        <v>841122025166</v>
      </c>
      <c r="D50" s="1" t="s">
        <v>242</v>
      </c>
      <c r="E50" s="1" t="s">
        <v>23</v>
      </c>
      <c r="G50" s="1" t="s">
        <v>247</v>
      </c>
      <c r="H50" s="1" t="s">
        <v>45</v>
      </c>
      <c r="I50" s="1" t="s">
        <v>35</v>
      </c>
      <c r="J50" s="1" t="s">
        <v>26</v>
      </c>
      <c r="K50" s="1" t="s">
        <v>27</v>
      </c>
      <c r="L50" s="1" t="s">
        <v>27</v>
      </c>
      <c r="M50" s="1" t="s">
        <v>23</v>
      </c>
      <c r="N50" s="1" t="s">
        <v>164</v>
      </c>
      <c r="O50" s="2">
        <v>0.45763888888888887</v>
      </c>
      <c r="P50" s="3">
        <v>43314</v>
      </c>
      <c r="Q50" s="1" t="s">
        <v>248</v>
      </c>
      <c r="R50" s="1" t="s">
        <v>249</v>
      </c>
      <c r="S50">
        <v>10</v>
      </c>
      <c r="T50" s="1" t="s">
        <v>31</v>
      </c>
      <c r="U50" s="1" t="s">
        <v>30</v>
      </c>
      <c r="V50" s="1" t="s">
        <v>31</v>
      </c>
      <c r="W50" s="1" t="s">
        <v>250</v>
      </c>
    </row>
    <row r="51" spans="1:23" x14ac:dyDescent="0.25">
      <c r="A51">
        <v>62</v>
      </c>
      <c r="B51">
        <v>401</v>
      </c>
      <c r="C51" t="str">
        <f>SUBSTITUTE(VLOOKUP(maklumbalas[[#This Row],[userID]],pengguna!A:B,2,TRUE),"-","")</f>
        <v>841122025166</v>
      </c>
      <c r="D51" s="1" t="s">
        <v>242</v>
      </c>
      <c r="E51" s="1" t="s">
        <v>23</v>
      </c>
      <c r="G51" s="1" t="s">
        <v>251</v>
      </c>
      <c r="H51" s="1" t="s">
        <v>45</v>
      </c>
      <c r="I51" s="1" t="s">
        <v>35</v>
      </c>
      <c r="J51" s="1" t="s">
        <v>26</v>
      </c>
      <c r="K51" s="1" t="s">
        <v>27</v>
      </c>
      <c r="L51" s="1" t="s">
        <v>27</v>
      </c>
      <c r="M51" s="1" t="s">
        <v>23</v>
      </c>
      <c r="N51" s="1" t="s">
        <v>164</v>
      </c>
      <c r="O51" s="2">
        <v>0.45833333333333331</v>
      </c>
      <c r="P51" s="3">
        <v>43314</v>
      </c>
      <c r="Q51" s="1" t="s">
        <v>252</v>
      </c>
      <c r="R51" s="1" t="s">
        <v>253</v>
      </c>
      <c r="S51">
        <v>10</v>
      </c>
      <c r="T51" s="1" t="s">
        <v>31</v>
      </c>
      <c r="U51" s="1" t="s">
        <v>30</v>
      </c>
      <c r="V51" s="1" t="s">
        <v>31</v>
      </c>
      <c r="W51" s="1" t="s">
        <v>250</v>
      </c>
    </row>
    <row r="52" spans="1:23" x14ac:dyDescent="0.25">
      <c r="A52">
        <v>63</v>
      </c>
      <c r="B52">
        <v>401</v>
      </c>
      <c r="C52" t="str">
        <f>SUBSTITUTE(VLOOKUP(maklumbalas[[#This Row],[userID]],pengguna!A:B,2,TRUE),"-","")</f>
        <v>841122025166</v>
      </c>
      <c r="D52" s="1" t="s">
        <v>242</v>
      </c>
      <c r="E52" s="1" t="s">
        <v>23</v>
      </c>
      <c r="G52" s="1" t="s">
        <v>35</v>
      </c>
      <c r="H52" s="1" t="s">
        <v>45</v>
      </c>
      <c r="I52" s="1" t="s">
        <v>35</v>
      </c>
      <c r="J52" s="1" t="s">
        <v>26</v>
      </c>
      <c r="K52" s="1" t="s">
        <v>27</v>
      </c>
      <c r="L52" s="1" t="s">
        <v>27</v>
      </c>
      <c r="M52" s="1" t="s">
        <v>23</v>
      </c>
      <c r="N52" s="1" t="s">
        <v>164</v>
      </c>
      <c r="O52" s="2">
        <v>0.46041666666666664</v>
      </c>
      <c r="P52" s="3">
        <v>43314</v>
      </c>
      <c r="Q52" s="1" t="s">
        <v>254</v>
      </c>
      <c r="R52" s="1" t="s">
        <v>255</v>
      </c>
      <c r="S52">
        <v>10</v>
      </c>
      <c r="T52" s="1" t="s">
        <v>23</v>
      </c>
      <c r="U52" s="1" t="s">
        <v>30</v>
      </c>
      <c r="V52" s="1" t="s">
        <v>31</v>
      </c>
      <c r="W52" s="1" t="s">
        <v>250</v>
      </c>
    </row>
    <row r="53" spans="1:23" x14ac:dyDescent="0.25">
      <c r="A53">
        <v>64</v>
      </c>
      <c r="B53">
        <v>401</v>
      </c>
      <c r="C53" t="str">
        <f>SUBSTITUTE(VLOOKUP(maklumbalas[[#This Row],[userID]],pengguna!A:B,2,TRUE),"-","")</f>
        <v>841122025166</v>
      </c>
      <c r="D53" s="1" t="s">
        <v>242</v>
      </c>
      <c r="E53" s="1" t="s">
        <v>23</v>
      </c>
      <c r="G53" s="1" t="s">
        <v>256</v>
      </c>
      <c r="H53" s="1" t="s">
        <v>45</v>
      </c>
      <c r="I53" s="1" t="s">
        <v>35</v>
      </c>
      <c r="J53" s="1" t="s">
        <v>26</v>
      </c>
      <c r="K53" s="1" t="s">
        <v>27</v>
      </c>
      <c r="L53" s="1" t="s">
        <v>27</v>
      </c>
      <c r="M53" s="1" t="s">
        <v>23</v>
      </c>
      <c r="N53" s="1" t="s">
        <v>164</v>
      </c>
      <c r="O53" s="2">
        <v>0.46111111111111114</v>
      </c>
      <c r="P53" s="3">
        <v>43314</v>
      </c>
      <c r="Q53" s="1" t="s">
        <v>257</v>
      </c>
      <c r="R53" s="1" t="s">
        <v>258</v>
      </c>
      <c r="S53">
        <v>10</v>
      </c>
      <c r="T53" s="1" t="s">
        <v>31</v>
      </c>
      <c r="U53" s="1" t="s">
        <v>30</v>
      </c>
      <c r="V53" s="1" t="s">
        <v>31</v>
      </c>
      <c r="W53" s="1" t="s">
        <v>250</v>
      </c>
    </row>
    <row r="54" spans="1:23" x14ac:dyDescent="0.25">
      <c r="A54">
        <v>65</v>
      </c>
      <c r="B54">
        <v>401</v>
      </c>
      <c r="C54" t="str">
        <f>SUBSTITUTE(VLOOKUP(maklumbalas[[#This Row],[userID]],pengguna!A:B,2,TRUE),"-","")</f>
        <v>841122025166</v>
      </c>
      <c r="D54" s="1" t="s">
        <v>242</v>
      </c>
      <c r="E54" s="1" t="s">
        <v>23</v>
      </c>
      <c r="G54" s="1" t="s">
        <v>259</v>
      </c>
      <c r="H54" s="1" t="s">
        <v>45</v>
      </c>
      <c r="I54" s="1" t="s">
        <v>35</v>
      </c>
      <c r="J54" s="1" t="s">
        <v>26</v>
      </c>
      <c r="K54" s="1" t="s">
        <v>27</v>
      </c>
      <c r="L54" s="1" t="s">
        <v>27</v>
      </c>
      <c r="M54" s="1" t="s">
        <v>23</v>
      </c>
      <c r="N54" s="1" t="s">
        <v>164</v>
      </c>
      <c r="O54" s="2">
        <v>0.46180555555555558</v>
      </c>
      <c r="P54" s="3">
        <v>43314</v>
      </c>
      <c r="Q54" s="1" t="s">
        <v>260</v>
      </c>
      <c r="R54" s="1" t="s">
        <v>48</v>
      </c>
      <c r="S54">
        <v>10</v>
      </c>
      <c r="T54" s="1" t="s">
        <v>31</v>
      </c>
      <c r="U54" s="1" t="s">
        <v>30</v>
      </c>
      <c r="V54" s="1" t="s">
        <v>31</v>
      </c>
      <c r="W54" s="1" t="s">
        <v>250</v>
      </c>
    </row>
    <row r="55" spans="1:23" x14ac:dyDescent="0.25">
      <c r="A55">
        <v>66</v>
      </c>
      <c r="B55">
        <v>401</v>
      </c>
      <c r="C55" t="str">
        <f>SUBSTITUTE(VLOOKUP(maklumbalas[[#This Row],[userID]],pengguna!A:B,2,TRUE),"-","")</f>
        <v>841122025166</v>
      </c>
      <c r="D55" s="1" t="s">
        <v>242</v>
      </c>
      <c r="E55" s="1" t="s">
        <v>23</v>
      </c>
      <c r="G55" s="1" t="s">
        <v>261</v>
      </c>
      <c r="H55" s="1" t="s">
        <v>45</v>
      </c>
      <c r="I55" s="1" t="s">
        <v>35</v>
      </c>
      <c r="J55" s="1" t="s">
        <v>26</v>
      </c>
      <c r="K55" s="1" t="s">
        <v>27</v>
      </c>
      <c r="L55" s="1" t="s">
        <v>27</v>
      </c>
      <c r="M55" s="1" t="s">
        <v>23</v>
      </c>
      <c r="N55" s="1" t="s">
        <v>164</v>
      </c>
      <c r="O55" s="2">
        <v>0.46250000000000002</v>
      </c>
      <c r="P55" s="3">
        <v>43314</v>
      </c>
      <c r="Q55" s="1" t="s">
        <v>262</v>
      </c>
      <c r="R55" s="1" t="s">
        <v>263</v>
      </c>
      <c r="S55">
        <v>10</v>
      </c>
      <c r="T55" s="1" t="s">
        <v>31</v>
      </c>
      <c r="U55" s="1" t="s">
        <v>30</v>
      </c>
      <c r="V55" s="1" t="s">
        <v>31</v>
      </c>
      <c r="W55" s="1" t="s">
        <v>250</v>
      </c>
    </row>
    <row r="56" spans="1:23" x14ac:dyDescent="0.25">
      <c r="A56">
        <v>67</v>
      </c>
      <c r="B56">
        <v>401</v>
      </c>
      <c r="C56" t="str">
        <f>SUBSTITUTE(VLOOKUP(maklumbalas[[#This Row],[userID]],pengguna!A:B,2,TRUE),"-","")</f>
        <v>841122025166</v>
      </c>
      <c r="D56" s="1" t="s">
        <v>242</v>
      </c>
      <c r="E56" s="1" t="s">
        <v>23</v>
      </c>
      <c r="G56" s="1" t="s">
        <v>264</v>
      </c>
      <c r="H56" s="1" t="s">
        <v>45</v>
      </c>
      <c r="I56" s="1" t="s">
        <v>35</v>
      </c>
      <c r="J56" s="1" t="s">
        <v>26</v>
      </c>
      <c r="K56" s="1" t="s">
        <v>27</v>
      </c>
      <c r="L56" s="1" t="s">
        <v>27</v>
      </c>
      <c r="M56" s="1" t="s">
        <v>23</v>
      </c>
      <c r="N56" s="1" t="s">
        <v>164</v>
      </c>
      <c r="O56" s="2">
        <v>0.46319444444444446</v>
      </c>
      <c r="P56" s="3">
        <v>43314</v>
      </c>
      <c r="Q56" s="1" t="s">
        <v>265</v>
      </c>
      <c r="R56" s="1" t="s">
        <v>48</v>
      </c>
      <c r="S56">
        <v>10</v>
      </c>
      <c r="T56" s="1" t="s">
        <v>31</v>
      </c>
      <c r="U56" s="1" t="s">
        <v>30</v>
      </c>
      <c r="V56" s="1" t="s">
        <v>31</v>
      </c>
      <c r="W56" s="1" t="s">
        <v>250</v>
      </c>
    </row>
    <row r="57" spans="1:23" x14ac:dyDescent="0.25">
      <c r="A57">
        <v>68</v>
      </c>
      <c r="B57">
        <v>401</v>
      </c>
      <c r="C57" t="str">
        <f>SUBSTITUTE(VLOOKUP(maklumbalas[[#This Row],[userID]],pengguna!A:B,2,TRUE),"-","")</f>
        <v>841122025166</v>
      </c>
      <c r="D57" s="1" t="s">
        <v>242</v>
      </c>
      <c r="E57" s="1" t="s">
        <v>23</v>
      </c>
      <c r="G57" s="1" t="s">
        <v>266</v>
      </c>
      <c r="H57" s="1" t="s">
        <v>45</v>
      </c>
      <c r="I57" s="1" t="s">
        <v>35</v>
      </c>
      <c r="J57" s="1" t="s">
        <v>26</v>
      </c>
      <c r="K57" s="1" t="s">
        <v>27</v>
      </c>
      <c r="L57" s="1" t="s">
        <v>27</v>
      </c>
      <c r="M57" s="1" t="s">
        <v>23</v>
      </c>
      <c r="N57" s="1" t="s">
        <v>164</v>
      </c>
      <c r="O57" s="2">
        <v>0.46388888888888891</v>
      </c>
      <c r="P57" s="3">
        <v>43314</v>
      </c>
      <c r="Q57" s="1" t="s">
        <v>267</v>
      </c>
      <c r="R57" s="1" t="s">
        <v>268</v>
      </c>
      <c r="S57">
        <v>10</v>
      </c>
      <c r="T57" s="1" t="s">
        <v>31</v>
      </c>
      <c r="U57" s="1" t="s">
        <v>30</v>
      </c>
      <c r="V57" s="1" t="s">
        <v>31</v>
      </c>
      <c r="W57" s="1" t="s">
        <v>250</v>
      </c>
    </row>
    <row r="58" spans="1:23" x14ac:dyDescent="0.25">
      <c r="A58">
        <v>69</v>
      </c>
      <c r="B58">
        <v>401</v>
      </c>
      <c r="C58" t="str">
        <f>SUBSTITUTE(VLOOKUP(maklumbalas[[#This Row],[userID]],pengguna!A:B,2,TRUE),"-","")</f>
        <v>841122025166</v>
      </c>
      <c r="D58" s="1" t="s">
        <v>242</v>
      </c>
      <c r="E58" s="1" t="s">
        <v>23</v>
      </c>
      <c r="G58" s="1" t="s">
        <v>269</v>
      </c>
      <c r="H58" s="1" t="s">
        <v>45</v>
      </c>
      <c r="I58" s="1" t="s">
        <v>35</v>
      </c>
      <c r="J58" s="1" t="s">
        <v>26</v>
      </c>
      <c r="K58" s="1" t="s">
        <v>27</v>
      </c>
      <c r="L58" s="1" t="s">
        <v>27</v>
      </c>
      <c r="M58" s="1" t="s">
        <v>23</v>
      </c>
      <c r="N58" s="1" t="s">
        <v>164</v>
      </c>
      <c r="O58" s="2">
        <v>0.46458333333333335</v>
      </c>
      <c r="P58" s="3">
        <v>43314</v>
      </c>
      <c r="Q58" s="1" t="s">
        <v>270</v>
      </c>
      <c r="R58" s="1" t="s">
        <v>48</v>
      </c>
      <c r="S58">
        <v>10</v>
      </c>
      <c r="T58" s="1" t="s">
        <v>31</v>
      </c>
      <c r="U58" s="1" t="s">
        <v>30</v>
      </c>
      <c r="V58" s="1" t="s">
        <v>31</v>
      </c>
      <c r="W58" s="1" t="s">
        <v>250</v>
      </c>
    </row>
    <row r="59" spans="1:23" x14ac:dyDescent="0.25">
      <c r="A59">
        <v>70</v>
      </c>
      <c r="B59">
        <v>401</v>
      </c>
      <c r="C59" t="str">
        <f>SUBSTITUTE(VLOOKUP(maklumbalas[[#This Row],[userID]],pengguna!A:B,2,TRUE),"-","")</f>
        <v>841122025166</v>
      </c>
      <c r="D59" s="1" t="s">
        <v>242</v>
      </c>
      <c r="E59" s="1" t="s">
        <v>23</v>
      </c>
      <c r="G59" s="1" t="s">
        <v>271</v>
      </c>
      <c r="H59" s="1" t="s">
        <v>45</v>
      </c>
      <c r="I59" s="1" t="s">
        <v>35</v>
      </c>
      <c r="J59" s="1" t="s">
        <v>26</v>
      </c>
      <c r="K59" s="1" t="s">
        <v>27</v>
      </c>
      <c r="L59" s="1" t="s">
        <v>27</v>
      </c>
      <c r="M59" s="1" t="s">
        <v>23</v>
      </c>
      <c r="N59" s="1" t="s">
        <v>164</v>
      </c>
      <c r="O59" s="2">
        <v>0.46527777777777779</v>
      </c>
      <c r="P59" s="3">
        <v>43314</v>
      </c>
      <c r="Q59" s="1" t="s">
        <v>272</v>
      </c>
      <c r="R59" s="1" t="s">
        <v>48</v>
      </c>
      <c r="S59">
        <v>10</v>
      </c>
      <c r="T59" s="1" t="s">
        <v>31</v>
      </c>
      <c r="U59" s="1" t="s">
        <v>30</v>
      </c>
      <c r="V59" s="1" t="s">
        <v>31</v>
      </c>
      <c r="W59" s="1" t="s">
        <v>250</v>
      </c>
    </row>
    <row r="60" spans="1:23" x14ac:dyDescent="0.25">
      <c r="A60">
        <v>71</v>
      </c>
      <c r="B60">
        <v>401</v>
      </c>
      <c r="C60" t="str">
        <f>SUBSTITUTE(VLOOKUP(maklumbalas[[#This Row],[userID]],pengguna!A:B,2,TRUE),"-","")</f>
        <v>841122025166</v>
      </c>
      <c r="D60" s="1" t="s">
        <v>242</v>
      </c>
      <c r="E60" s="1" t="s">
        <v>23</v>
      </c>
      <c r="G60" s="1" t="s">
        <v>273</v>
      </c>
      <c r="H60" s="1" t="s">
        <v>45</v>
      </c>
      <c r="I60" s="1" t="s">
        <v>35</v>
      </c>
      <c r="J60" s="1" t="s">
        <v>26</v>
      </c>
      <c r="K60" s="1" t="s">
        <v>27</v>
      </c>
      <c r="L60" s="1" t="s">
        <v>27</v>
      </c>
      <c r="M60" s="1" t="s">
        <v>23</v>
      </c>
      <c r="N60" s="1" t="s">
        <v>164</v>
      </c>
      <c r="O60" s="2">
        <v>0.46597222222222223</v>
      </c>
      <c r="P60" s="3">
        <v>43314</v>
      </c>
      <c r="Q60" s="1" t="s">
        <v>274</v>
      </c>
      <c r="R60" s="1" t="s">
        <v>275</v>
      </c>
      <c r="S60">
        <v>10</v>
      </c>
      <c r="T60" s="1" t="s">
        <v>31</v>
      </c>
      <c r="U60" s="1" t="s">
        <v>30</v>
      </c>
      <c r="V60" s="1" t="s">
        <v>31</v>
      </c>
      <c r="W60" s="1" t="s">
        <v>250</v>
      </c>
    </row>
    <row r="61" spans="1:23" x14ac:dyDescent="0.25">
      <c r="A61">
        <v>72</v>
      </c>
      <c r="B61">
        <v>401</v>
      </c>
      <c r="C61" t="str">
        <f>SUBSTITUTE(VLOOKUP(maklumbalas[[#This Row],[userID]],pengguna!A:B,2,TRUE),"-","")</f>
        <v>841122025166</v>
      </c>
      <c r="D61" s="1" t="s">
        <v>242</v>
      </c>
      <c r="E61" s="1" t="s">
        <v>23</v>
      </c>
      <c r="G61" s="1" t="s">
        <v>35</v>
      </c>
      <c r="H61" s="1" t="s">
        <v>45</v>
      </c>
      <c r="I61" s="1" t="s">
        <v>35</v>
      </c>
      <c r="J61" s="1" t="s">
        <v>26</v>
      </c>
      <c r="K61" s="1" t="s">
        <v>27</v>
      </c>
      <c r="L61" s="1" t="s">
        <v>27</v>
      </c>
      <c r="M61" s="1" t="s">
        <v>23</v>
      </c>
      <c r="N61" s="1" t="s">
        <v>164</v>
      </c>
      <c r="O61" s="2">
        <v>0.46666666666666667</v>
      </c>
      <c r="P61" s="3">
        <v>43314</v>
      </c>
      <c r="Q61" s="1" t="s">
        <v>276</v>
      </c>
      <c r="R61" s="1" t="s">
        <v>255</v>
      </c>
      <c r="S61">
        <v>10</v>
      </c>
      <c r="T61" s="1" t="s">
        <v>23</v>
      </c>
      <c r="U61" s="1" t="s">
        <v>30</v>
      </c>
      <c r="V61" s="1" t="s">
        <v>31</v>
      </c>
      <c r="W61" s="1" t="s">
        <v>250</v>
      </c>
    </row>
    <row r="62" spans="1:23" x14ac:dyDescent="0.25">
      <c r="A62">
        <v>73</v>
      </c>
      <c r="B62">
        <v>401</v>
      </c>
      <c r="C62" t="str">
        <f>SUBSTITUTE(VLOOKUP(maklumbalas[[#This Row],[userID]],pengguna!A:B,2,TRUE),"-","")</f>
        <v>841122025166</v>
      </c>
      <c r="D62" s="1" t="s">
        <v>242</v>
      </c>
      <c r="E62" s="1" t="s">
        <v>23</v>
      </c>
      <c r="G62" s="1" t="s">
        <v>277</v>
      </c>
      <c r="H62" s="1" t="s">
        <v>45</v>
      </c>
      <c r="I62" s="1" t="s">
        <v>35</v>
      </c>
      <c r="J62" s="1" t="s">
        <v>26</v>
      </c>
      <c r="K62" s="1" t="s">
        <v>27</v>
      </c>
      <c r="L62" s="1" t="s">
        <v>27</v>
      </c>
      <c r="M62" s="1" t="s">
        <v>23</v>
      </c>
      <c r="N62" s="1" t="s">
        <v>164</v>
      </c>
      <c r="O62" s="2">
        <v>0.46736111111111112</v>
      </c>
      <c r="P62" s="3">
        <v>43314</v>
      </c>
      <c r="Q62" s="1" t="s">
        <v>276</v>
      </c>
      <c r="R62" s="1" t="s">
        <v>48</v>
      </c>
      <c r="S62">
        <v>10</v>
      </c>
      <c r="T62" s="1" t="s">
        <v>31</v>
      </c>
      <c r="U62" s="1" t="s">
        <v>30</v>
      </c>
      <c r="V62" s="1" t="s">
        <v>31</v>
      </c>
      <c r="W62" s="1" t="s">
        <v>250</v>
      </c>
    </row>
    <row r="63" spans="1:23" x14ac:dyDescent="0.25">
      <c r="A63">
        <v>74</v>
      </c>
      <c r="B63">
        <v>401</v>
      </c>
      <c r="C63" t="str">
        <f>SUBSTITUTE(VLOOKUP(maklumbalas[[#This Row],[userID]],pengguna!A:B,2,TRUE),"-","")</f>
        <v>841122025166</v>
      </c>
      <c r="D63" s="1" t="s">
        <v>242</v>
      </c>
      <c r="E63" s="1" t="s">
        <v>23</v>
      </c>
      <c r="G63" s="1" t="s">
        <v>278</v>
      </c>
      <c r="H63" s="1" t="s">
        <v>45</v>
      </c>
      <c r="I63" s="1" t="s">
        <v>35</v>
      </c>
      <c r="J63" s="1" t="s">
        <v>26</v>
      </c>
      <c r="K63" s="1" t="s">
        <v>27</v>
      </c>
      <c r="L63" s="1" t="s">
        <v>27</v>
      </c>
      <c r="M63" s="1" t="s">
        <v>23</v>
      </c>
      <c r="N63" s="1" t="s">
        <v>164</v>
      </c>
      <c r="O63" s="2">
        <v>0.46805555555555556</v>
      </c>
      <c r="P63" s="3">
        <v>43314</v>
      </c>
      <c r="Q63" s="1" t="s">
        <v>279</v>
      </c>
      <c r="R63" s="1" t="s">
        <v>263</v>
      </c>
      <c r="S63">
        <v>10</v>
      </c>
      <c r="T63" s="1" t="s">
        <v>31</v>
      </c>
      <c r="U63" s="1" t="s">
        <v>30</v>
      </c>
      <c r="V63" s="1" t="s">
        <v>31</v>
      </c>
      <c r="W63" s="1" t="s">
        <v>250</v>
      </c>
    </row>
    <row r="64" spans="1:23" x14ac:dyDescent="0.25">
      <c r="A64">
        <v>75</v>
      </c>
      <c r="B64">
        <v>401</v>
      </c>
      <c r="C64" t="str">
        <f>SUBSTITUTE(VLOOKUP(maklumbalas[[#This Row],[userID]],pengguna!A:B,2,TRUE),"-","")</f>
        <v>841122025166</v>
      </c>
      <c r="D64" s="1" t="s">
        <v>242</v>
      </c>
      <c r="E64" s="1" t="s">
        <v>23</v>
      </c>
      <c r="G64" s="1" t="s">
        <v>280</v>
      </c>
      <c r="H64" s="1" t="s">
        <v>45</v>
      </c>
      <c r="I64" s="1" t="s">
        <v>35</v>
      </c>
      <c r="J64" s="1" t="s">
        <v>26</v>
      </c>
      <c r="K64" s="1" t="s">
        <v>27</v>
      </c>
      <c r="L64" s="1" t="s">
        <v>27</v>
      </c>
      <c r="M64" s="1" t="s">
        <v>23</v>
      </c>
      <c r="N64" s="1" t="s">
        <v>164</v>
      </c>
      <c r="O64" s="2">
        <v>0.46875</v>
      </c>
      <c r="P64" s="3">
        <v>43314</v>
      </c>
      <c r="Q64" s="1" t="s">
        <v>281</v>
      </c>
      <c r="R64" s="1" t="s">
        <v>48</v>
      </c>
      <c r="S64">
        <v>10</v>
      </c>
      <c r="T64" s="1" t="s">
        <v>31</v>
      </c>
      <c r="U64" s="1" t="s">
        <v>30</v>
      </c>
      <c r="V64" s="1" t="s">
        <v>31</v>
      </c>
      <c r="W64" s="1" t="s">
        <v>250</v>
      </c>
    </row>
    <row r="65" spans="1:23" x14ac:dyDescent="0.25">
      <c r="A65">
        <v>76</v>
      </c>
      <c r="B65">
        <v>55</v>
      </c>
      <c r="C65" t="str">
        <f>SUBSTITUTE(VLOOKUP(maklumbalas[[#This Row],[userID]],pengguna!A:B,2,TRUE),"-","")</f>
        <v>720920085402</v>
      </c>
      <c r="D65" s="1" t="s">
        <v>282</v>
      </c>
      <c r="E65" s="1" t="s">
        <v>23</v>
      </c>
      <c r="G65" s="1" t="s">
        <v>283</v>
      </c>
      <c r="H65" s="1" t="s">
        <v>284</v>
      </c>
      <c r="I65" s="1" t="s">
        <v>93</v>
      </c>
      <c r="J65" s="1" t="s">
        <v>26</v>
      </c>
      <c r="K65" s="1" t="s">
        <v>27</v>
      </c>
      <c r="L65" s="1" t="s">
        <v>27</v>
      </c>
      <c r="M65" s="1" t="s">
        <v>23</v>
      </c>
      <c r="N65" s="1" t="s">
        <v>285</v>
      </c>
      <c r="O65" s="2">
        <v>0.50768518518518524</v>
      </c>
      <c r="P65" s="3">
        <v>43208</v>
      </c>
      <c r="Q65" s="1" t="s">
        <v>286</v>
      </c>
      <c r="R65" s="1" t="s">
        <v>287</v>
      </c>
      <c r="S65">
        <v>2</v>
      </c>
      <c r="T65" s="1" t="s">
        <v>23</v>
      </c>
      <c r="U65" s="1" t="s">
        <v>30</v>
      </c>
      <c r="V65" s="1" t="s">
        <v>31</v>
      </c>
      <c r="W65" s="1" t="s">
        <v>288</v>
      </c>
    </row>
    <row r="66" spans="1:23" x14ac:dyDescent="0.25">
      <c r="A66">
        <v>78</v>
      </c>
      <c r="B66">
        <v>230</v>
      </c>
      <c r="C66" t="str">
        <f>SUBSTITUTE(VLOOKUP(maklumbalas[[#This Row],[userID]],pengguna!A:B,2,TRUE),"-","")</f>
        <v>810405086098</v>
      </c>
      <c r="D66" s="1" t="s">
        <v>289</v>
      </c>
      <c r="E66" s="1" t="s">
        <v>23</v>
      </c>
      <c r="G66" s="1" t="s">
        <v>290</v>
      </c>
      <c r="H66" s="1" t="s">
        <v>291</v>
      </c>
      <c r="I66" s="1" t="s">
        <v>93</v>
      </c>
      <c r="J66" s="1" t="s">
        <v>27</v>
      </c>
      <c r="K66" s="1" t="s">
        <v>27</v>
      </c>
      <c r="L66" s="1" t="s">
        <v>51</v>
      </c>
      <c r="M66" s="1" t="s">
        <v>23</v>
      </c>
      <c r="N66" s="1" t="s">
        <v>292</v>
      </c>
      <c r="O66" s="2">
        <v>0.41677083333333331</v>
      </c>
      <c r="P66" s="3">
        <v>43467</v>
      </c>
      <c r="Q66" s="1" t="s">
        <v>293</v>
      </c>
      <c r="R66" s="1" t="s">
        <v>294</v>
      </c>
      <c r="S66">
        <v>15</v>
      </c>
      <c r="T66" s="1" t="s">
        <v>23</v>
      </c>
      <c r="U66" s="1" t="s">
        <v>30</v>
      </c>
      <c r="V66" s="1" t="s">
        <v>31</v>
      </c>
      <c r="W66" s="1" t="s">
        <v>55</v>
      </c>
    </row>
    <row r="67" spans="1:23" x14ac:dyDescent="0.25">
      <c r="A67">
        <v>79</v>
      </c>
      <c r="B67">
        <v>401</v>
      </c>
      <c r="C67" t="str">
        <f>SUBSTITUTE(VLOOKUP(maklumbalas[[#This Row],[userID]],pengguna!A:B,2,TRUE),"-","")</f>
        <v>841122025166</v>
      </c>
      <c r="D67" s="1" t="s">
        <v>208</v>
      </c>
      <c r="E67" s="1" t="s">
        <v>23</v>
      </c>
      <c r="G67" s="1" t="s">
        <v>277</v>
      </c>
      <c r="H67" s="1" t="s">
        <v>45</v>
      </c>
      <c r="I67" s="1" t="s">
        <v>35</v>
      </c>
      <c r="J67" s="1" t="s">
        <v>26</v>
      </c>
      <c r="K67" s="1" t="s">
        <v>27</v>
      </c>
      <c r="L67" s="1" t="s">
        <v>27</v>
      </c>
      <c r="M67" s="1" t="s">
        <v>23</v>
      </c>
      <c r="N67" s="1" t="s">
        <v>164</v>
      </c>
      <c r="O67" s="2">
        <v>0.69791666666666663</v>
      </c>
      <c r="P67" s="3">
        <v>43314</v>
      </c>
      <c r="Q67" s="1" t="s">
        <v>295</v>
      </c>
      <c r="R67" s="1" t="s">
        <v>296</v>
      </c>
      <c r="S67">
        <v>10</v>
      </c>
      <c r="T67" s="1" t="s">
        <v>31</v>
      </c>
      <c r="U67" s="1" t="s">
        <v>30</v>
      </c>
      <c r="V67" s="1" t="s">
        <v>31</v>
      </c>
      <c r="W67" s="1" t="s">
        <v>250</v>
      </c>
    </row>
    <row r="68" spans="1:23" x14ac:dyDescent="0.25">
      <c r="A68">
        <v>80</v>
      </c>
      <c r="B68">
        <v>401</v>
      </c>
      <c r="C68" t="str">
        <f>SUBSTITUTE(VLOOKUP(maklumbalas[[#This Row],[userID]],pengguna!A:B,2,TRUE),"-","")</f>
        <v>841122025166</v>
      </c>
      <c r="D68" s="1" t="s">
        <v>208</v>
      </c>
      <c r="E68" s="1" t="s">
        <v>23</v>
      </c>
      <c r="G68" s="1" t="s">
        <v>280</v>
      </c>
      <c r="H68" s="1" t="s">
        <v>45</v>
      </c>
      <c r="I68" s="1" t="s">
        <v>35</v>
      </c>
      <c r="J68" s="1" t="s">
        <v>26</v>
      </c>
      <c r="K68" s="1" t="s">
        <v>27</v>
      </c>
      <c r="L68" s="1" t="s">
        <v>27</v>
      </c>
      <c r="M68" s="1" t="s">
        <v>23</v>
      </c>
      <c r="N68" s="1" t="s">
        <v>164</v>
      </c>
      <c r="O68" s="2">
        <v>0.69791666666666663</v>
      </c>
      <c r="P68" s="3">
        <v>43314</v>
      </c>
      <c r="Q68" s="1" t="s">
        <v>297</v>
      </c>
      <c r="R68" s="1" t="s">
        <v>296</v>
      </c>
      <c r="S68">
        <v>10</v>
      </c>
      <c r="T68" s="1" t="s">
        <v>31</v>
      </c>
      <c r="U68" s="1" t="s">
        <v>30</v>
      </c>
      <c r="V68" s="1" t="s">
        <v>31</v>
      </c>
      <c r="W68" s="1" t="s">
        <v>250</v>
      </c>
    </row>
    <row r="69" spans="1:23" x14ac:dyDescent="0.25">
      <c r="A69">
        <v>81</v>
      </c>
      <c r="B69">
        <v>401</v>
      </c>
      <c r="C69" t="str">
        <f>SUBSTITUTE(VLOOKUP(maklumbalas[[#This Row],[userID]],pengguna!A:B,2,TRUE),"-","")</f>
        <v>841122025166</v>
      </c>
      <c r="D69" s="1" t="s">
        <v>208</v>
      </c>
      <c r="E69" s="1" t="s">
        <v>23</v>
      </c>
      <c r="G69" s="1" t="s">
        <v>264</v>
      </c>
      <c r="H69" s="1" t="s">
        <v>45</v>
      </c>
      <c r="I69" s="1" t="s">
        <v>35</v>
      </c>
      <c r="J69" s="1" t="s">
        <v>26</v>
      </c>
      <c r="K69" s="1" t="s">
        <v>27</v>
      </c>
      <c r="L69" s="1" t="s">
        <v>27</v>
      </c>
      <c r="M69" s="1" t="s">
        <v>23</v>
      </c>
      <c r="N69" s="1" t="s">
        <v>164</v>
      </c>
      <c r="O69" s="2">
        <v>0.69791666666666663</v>
      </c>
      <c r="P69" s="3">
        <v>43314</v>
      </c>
      <c r="Q69" s="1" t="s">
        <v>298</v>
      </c>
      <c r="R69" s="1" t="s">
        <v>296</v>
      </c>
      <c r="S69">
        <v>10</v>
      </c>
      <c r="T69" s="1" t="s">
        <v>31</v>
      </c>
      <c r="U69" s="1" t="s">
        <v>30</v>
      </c>
      <c r="V69" s="1" t="s">
        <v>31</v>
      </c>
      <c r="W69" s="1" t="s">
        <v>250</v>
      </c>
    </row>
    <row r="70" spans="1:23" x14ac:dyDescent="0.25">
      <c r="A70">
        <v>82</v>
      </c>
      <c r="B70">
        <v>254</v>
      </c>
      <c r="C70" t="str">
        <f>SUBSTITUTE(VLOOKUP(maklumbalas[[#This Row],[userID]],pengguna!A:B,2,TRUE),"-","")</f>
        <v>810831025140</v>
      </c>
      <c r="D70" s="1" t="s">
        <v>299</v>
      </c>
      <c r="E70" s="1" t="s">
        <v>23</v>
      </c>
      <c r="G70" s="1" t="s">
        <v>23</v>
      </c>
      <c r="H70" s="1" t="s">
        <v>300</v>
      </c>
      <c r="I70" s="1" t="s">
        <v>93</v>
      </c>
      <c r="J70" s="1" t="s">
        <v>27</v>
      </c>
      <c r="K70" s="1" t="s">
        <v>26</v>
      </c>
      <c r="L70" s="1" t="s">
        <v>27</v>
      </c>
      <c r="M70" s="1" t="s">
        <v>23</v>
      </c>
      <c r="N70" s="1" t="s">
        <v>301</v>
      </c>
      <c r="O70" s="2">
        <v>0.46111111111111114</v>
      </c>
      <c r="P70" s="3">
        <v>43210</v>
      </c>
      <c r="Q70" s="1" t="s">
        <v>302</v>
      </c>
      <c r="R70" s="1" t="s">
        <v>27</v>
      </c>
      <c r="S70">
        <v>2</v>
      </c>
      <c r="T70" s="1" t="s">
        <v>23</v>
      </c>
      <c r="U70" s="1" t="s">
        <v>30</v>
      </c>
      <c r="V70" s="1" t="s">
        <v>31</v>
      </c>
      <c r="W70" s="1" t="s">
        <v>303</v>
      </c>
    </row>
    <row r="71" spans="1:23" x14ac:dyDescent="0.25">
      <c r="A71">
        <v>83</v>
      </c>
      <c r="B71">
        <v>401</v>
      </c>
      <c r="C71" t="str">
        <f>SUBSTITUTE(VLOOKUP(maklumbalas[[#This Row],[userID]],pengguna!A:B,2,TRUE),"-","")</f>
        <v>841122025166</v>
      </c>
      <c r="D71" s="1" t="s">
        <v>304</v>
      </c>
      <c r="E71" s="1" t="s">
        <v>23</v>
      </c>
      <c r="G71" s="1" t="s">
        <v>305</v>
      </c>
      <c r="H71" s="1" t="s">
        <v>306</v>
      </c>
      <c r="I71" s="1" t="s">
        <v>35</v>
      </c>
      <c r="J71" s="1" t="s">
        <v>26</v>
      </c>
      <c r="K71" s="1" t="s">
        <v>27</v>
      </c>
      <c r="L71" s="1" t="s">
        <v>27</v>
      </c>
      <c r="M71" s="1" t="s">
        <v>23</v>
      </c>
      <c r="N71" s="1" t="s">
        <v>164</v>
      </c>
      <c r="O71" s="2">
        <v>0.40625</v>
      </c>
      <c r="P71" s="3">
        <v>43314</v>
      </c>
      <c r="Q71" s="1" t="s">
        <v>307</v>
      </c>
      <c r="R71" s="1" t="s">
        <v>308</v>
      </c>
      <c r="S71">
        <v>10</v>
      </c>
      <c r="T71" s="1" t="s">
        <v>23</v>
      </c>
      <c r="U71" s="1" t="s">
        <v>30</v>
      </c>
      <c r="V71" s="1" t="s">
        <v>31</v>
      </c>
      <c r="W71" s="1" t="s">
        <v>250</v>
      </c>
    </row>
    <row r="72" spans="1:23" x14ac:dyDescent="0.25">
      <c r="A72">
        <v>84</v>
      </c>
      <c r="B72">
        <v>276</v>
      </c>
      <c r="C72" t="str">
        <f>SUBSTITUTE(VLOOKUP(maklumbalas[[#This Row],[userID]],pengguna!A:B,2,TRUE),"-","")</f>
        <v>811212016004</v>
      </c>
      <c r="D72" s="1" t="s">
        <v>304</v>
      </c>
      <c r="E72" s="1" t="s">
        <v>23</v>
      </c>
      <c r="G72" s="1" t="s">
        <v>309</v>
      </c>
      <c r="H72" s="1" t="s">
        <v>310</v>
      </c>
      <c r="I72" s="1" t="s">
        <v>311</v>
      </c>
      <c r="J72" s="1" t="s">
        <v>27</v>
      </c>
      <c r="K72" s="1" t="s">
        <v>27</v>
      </c>
      <c r="L72" s="1" t="s">
        <v>27</v>
      </c>
      <c r="M72" s="1" t="s">
        <v>26</v>
      </c>
      <c r="N72" s="1" t="s">
        <v>312</v>
      </c>
      <c r="O72" s="2">
        <v>0.49652777777777779</v>
      </c>
      <c r="P72" s="3">
        <v>43213</v>
      </c>
      <c r="Q72" s="1" t="s">
        <v>313</v>
      </c>
      <c r="R72" s="1" t="s">
        <v>314</v>
      </c>
      <c r="S72">
        <v>3</v>
      </c>
      <c r="T72" s="1" t="s">
        <v>23</v>
      </c>
      <c r="U72" s="1" t="s">
        <v>30</v>
      </c>
      <c r="V72" s="1" t="s">
        <v>31</v>
      </c>
      <c r="W72" s="1" t="s">
        <v>39</v>
      </c>
    </row>
    <row r="73" spans="1:23" x14ac:dyDescent="0.25">
      <c r="A73">
        <v>85</v>
      </c>
      <c r="B73">
        <v>276</v>
      </c>
      <c r="C73" t="str">
        <f>SUBSTITUTE(VLOOKUP(maklumbalas[[#This Row],[userID]],pengguna!A:B,2,TRUE),"-","")</f>
        <v>811212016004</v>
      </c>
      <c r="D73" s="1" t="s">
        <v>304</v>
      </c>
      <c r="E73" s="1" t="s">
        <v>23</v>
      </c>
      <c r="G73" s="1" t="s">
        <v>309</v>
      </c>
      <c r="H73" s="1" t="s">
        <v>310</v>
      </c>
      <c r="I73" s="1" t="s">
        <v>311</v>
      </c>
      <c r="J73" s="1" t="s">
        <v>27</v>
      </c>
      <c r="K73" s="1" t="s">
        <v>27</v>
      </c>
      <c r="L73" s="1" t="s">
        <v>27</v>
      </c>
      <c r="M73" s="1" t="s">
        <v>26</v>
      </c>
      <c r="N73" s="1" t="s">
        <v>312</v>
      </c>
      <c r="O73" s="2">
        <v>0.49861111111111112</v>
      </c>
      <c r="P73" s="3">
        <v>43213</v>
      </c>
      <c r="Q73" s="1" t="s">
        <v>315</v>
      </c>
      <c r="R73" s="1" t="s">
        <v>314</v>
      </c>
      <c r="S73">
        <v>3</v>
      </c>
      <c r="T73" s="1" t="s">
        <v>23</v>
      </c>
      <c r="U73" s="1" t="s">
        <v>30</v>
      </c>
      <c r="V73" s="1" t="s">
        <v>31</v>
      </c>
      <c r="W73" s="1" t="s">
        <v>39</v>
      </c>
    </row>
    <row r="74" spans="1:23" x14ac:dyDescent="0.25">
      <c r="A74">
        <v>86</v>
      </c>
      <c r="B74">
        <v>276</v>
      </c>
      <c r="C74" t="str">
        <f>SUBSTITUTE(VLOOKUP(maklumbalas[[#This Row],[userID]],pengguna!A:B,2,TRUE),"-","")</f>
        <v>811212016004</v>
      </c>
      <c r="D74" s="1" t="s">
        <v>304</v>
      </c>
      <c r="E74" s="1" t="s">
        <v>23</v>
      </c>
      <c r="G74" s="1" t="s">
        <v>309</v>
      </c>
      <c r="H74" s="1" t="s">
        <v>316</v>
      </c>
      <c r="I74" s="1" t="s">
        <v>311</v>
      </c>
      <c r="J74" s="1" t="s">
        <v>27</v>
      </c>
      <c r="K74" s="1" t="s">
        <v>27</v>
      </c>
      <c r="L74" s="1" t="s">
        <v>27</v>
      </c>
      <c r="M74" s="1" t="s">
        <v>26</v>
      </c>
      <c r="N74" s="1" t="s">
        <v>317</v>
      </c>
      <c r="O74" s="2">
        <v>0.33333333333333331</v>
      </c>
      <c r="P74" s="3">
        <v>43213.375</v>
      </c>
      <c r="Q74" s="1" t="s">
        <v>318</v>
      </c>
      <c r="R74" s="1" t="s">
        <v>319</v>
      </c>
      <c r="S74">
        <v>3</v>
      </c>
      <c r="T74" s="1" t="s">
        <v>23</v>
      </c>
      <c r="U74" s="1" t="s">
        <v>30</v>
      </c>
      <c r="V74" s="1" t="s">
        <v>31</v>
      </c>
      <c r="W74" s="1" t="s">
        <v>39</v>
      </c>
    </row>
    <row r="75" spans="1:23" x14ac:dyDescent="0.25">
      <c r="A75">
        <v>87</v>
      </c>
      <c r="B75">
        <v>276</v>
      </c>
      <c r="C75" t="str">
        <f>SUBSTITUTE(VLOOKUP(maklumbalas[[#This Row],[userID]],pengguna!A:B,2,TRUE),"-","")</f>
        <v>811212016004</v>
      </c>
      <c r="D75" s="1" t="s">
        <v>304</v>
      </c>
      <c r="E75" s="1" t="s">
        <v>23</v>
      </c>
      <c r="G75" s="1" t="s">
        <v>309</v>
      </c>
      <c r="H75" s="1" t="s">
        <v>316</v>
      </c>
      <c r="I75" s="1" t="s">
        <v>311</v>
      </c>
      <c r="J75" s="1" t="s">
        <v>27</v>
      </c>
      <c r="K75" s="1" t="s">
        <v>27</v>
      </c>
      <c r="L75" s="1" t="s">
        <v>27</v>
      </c>
      <c r="M75" s="1" t="s">
        <v>26</v>
      </c>
      <c r="N75" s="1" t="s">
        <v>320</v>
      </c>
      <c r="O75" s="2">
        <v>0.50902777777777775</v>
      </c>
      <c r="P75" s="3">
        <v>43213</v>
      </c>
      <c r="Q75" s="1" t="s">
        <v>321</v>
      </c>
      <c r="R75" s="1" t="s">
        <v>319</v>
      </c>
      <c r="S75">
        <v>3</v>
      </c>
      <c r="T75" s="1" t="s">
        <v>23</v>
      </c>
      <c r="U75" s="1" t="s">
        <v>30</v>
      </c>
      <c r="V75" s="1" t="s">
        <v>31</v>
      </c>
      <c r="W75" s="1" t="s">
        <v>39</v>
      </c>
    </row>
    <row r="76" spans="1:23" x14ac:dyDescent="0.25">
      <c r="A76">
        <v>88</v>
      </c>
      <c r="B76">
        <v>276</v>
      </c>
      <c r="C76" t="str">
        <f>SUBSTITUTE(VLOOKUP(maklumbalas[[#This Row],[userID]],pengguna!A:B,2,TRUE),"-","")</f>
        <v>811212016004</v>
      </c>
      <c r="D76" s="1" t="s">
        <v>304</v>
      </c>
      <c r="E76" s="1" t="s">
        <v>23</v>
      </c>
      <c r="G76" s="1" t="s">
        <v>309</v>
      </c>
      <c r="H76" s="1" t="s">
        <v>316</v>
      </c>
      <c r="I76" s="1" t="s">
        <v>311</v>
      </c>
      <c r="J76" s="1" t="s">
        <v>27</v>
      </c>
      <c r="K76" s="1" t="s">
        <v>27</v>
      </c>
      <c r="L76" s="1" t="s">
        <v>27</v>
      </c>
      <c r="M76" s="1" t="s">
        <v>26</v>
      </c>
      <c r="N76" s="1" t="s">
        <v>322</v>
      </c>
      <c r="O76" s="2">
        <v>0.33541666666666664</v>
      </c>
      <c r="P76" s="3">
        <v>43213.423611111109</v>
      </c>
      <c r="Q76" s="1" t="s">
        <v>323</v>
      </c>
      <c r="R76" s="1" t="s">
        <v>319</v>
      </c>
      <c r="S76">
        <v>3</v>
      </c>
      <c r="T76" s="1" t="s">
        <v>23</v>
      </c>
      <c r="U76" s="1" t="s">
        <v>30</v>
      </c>
      <c r="V76" s="1" t="s">
        <v>31</v>
      </c>
      <c r="W76" s="1" t="s">
        <v>39</v>
      </c>
    </row>
    <row r="77" spans="1:23" x14ac:dyDescent="0.25">
      <c r="A77">
        <v>89</v>
      </c>
      <c r="B77">
        <v>276</v>
      </c>
      <c r="C77" t="str">
        <f>SUBSTITUTE(VLOOKUP(maklumbalas[[#This Row],[userID]],pengguna!A:B,2,TRUE),"-","")</f>
        <v>811212016004</v>
      </c>
      <c r="D77" s="1" t="s">
        <v>304</v>
      </c>
      <c r="E77" s="1" t="s">
        <v>23</v>
      </c>
      <c r="G77" s="1" t="s">
        <v>309</v>
      </c>
      <c r="H77" s="1" t="s">
        <v>316</v>
      </c>
      <c r="I77" s="1" t="s">
        <v>311</v>
      </c>
      <c r="J77" s="1" t="s">
        <v>27</v>
      </c>
      <c r="K77" s="1" t="s">
        <v>27</v>
      </c>
      <c r="L77" s="1" t="s">
        <v>27</v>
      </c>
      <c r="M77" s="1" t="s">
        <v>26</v>
      </c>
      <c r="N77" s="1" t="s">
        <v>324</v>
      </c>
      <c r="O77" s="2">
        <v>0.59861111111111109</v>
      </c>
      <c r="P77" s="3">
        <v>43215</v>
      </c>
      <c r="Q77" s="1" t="s">
        <v>325</v>
      </c>
      <c r="R77" s="1" t="s">
        <v>319</v>
      </c>
      <c r="S77">
        <v>3</v>
      </c>
      <c r="T77" s="1" t="s">
        <v>23</v>
      </c>
      <c r="U77" s="1" t="s">
        <v>30</v>
      </c>
      <c r="V77" s="1" t="s">
        <v>31</v>
      </c>
      <c r="W77" s="1" t="s">
        <v>39</v>
      </c>
    </row>
    <row r="78" spans="1:23" x14ac:dyDescent="0.25">
      <c r="A78">
        <v>90</v>
      </c>
      <c r="B78">
        <v>401</v>
      </c>
      <c r="C78" t="str">
        <f>SUBSTITUTE(VLOOKUP(maklumbalas[[#This Row],[userID]],pengguna!A:B,2,TRUE),"-","")</f>
        <v>841122025166</v>
      </c>
      <c r="D78" s="1" t="s">
        <v>326</v>
      </c>
      <c r="E78" s="1" t="s">
        <v>23</v>
      </c>
      <c r="G78" s="1" t="s">
        <v>305</v>
      </c>
      <c r="H78" s="1" t="s">
        <v>327</v>
      </c>
      <c r="I78" s="1" t="s">
        <v>35</v>
      </c>
      <c r="J78" s="1" t="s">
        <v>26</v>
      </c>
      <c r="K78" s="1" t="s">
        <v>27</v>
      </c>
      <c r="L78" s="1" t="s">
        <v>27</v>
      </c>
      <c r="M78" s="1" t="s">
        <v>23</v>
      </c>
      <c r="N78" s="1" t="s">
        <v>164</v>
      </c>
      <c r="O78" s="2">
        <v>0.60486111111111107</v>
      </c>
      <c r="P78" s="3">
        <v>43314</v>
      </c>
      <c r="Q78" s="1" t="s">
        <v>328</v>
      </c>
      <c r="R78" s="1" t="s">
        <v>329</v>
      </c>
      <c r="S78">
        <v>10</v>
      </c>
      <c r="T78" s="1" t="s">
        <v>23</v>
      </c>
      <c r="U78" s="1" t="s">
        <v>30</v>
      </c>
      <c r="V78" s="1" t="s">
        <v>31</v>
      </c>
      <c r="W78" s="1" t="s">
        <v>250</v>
      </c>
    </row>
    <row r="79" spans="1:23" x14ac:dyDescent="0.25">
      <c r="A79">
        <v>91</v>
      </c>
      <c r="B79">
        <v>401</v>
      </c>
      <c r="C79" t="str">
        <f>SUBSTITUTE(VLOOKUP(maklumbalas[[#This Row],[userID]],pengguna!A:B,2,TRUE),"-","")</f>
        <v>841122025166</v>
      </c>
      <c r="D79" s="1" t="s">
        <v>326</v>
      </c>
      <c r="E79" s="1" t="s">
        <v>23</v>
      </c>
      <c r="G79" s="1" t="s">
        <v>305</v>
      </c>
      <c r="H79" s="1" t="s">
        <v>327</v>
      </c>
      <c r="I79" s="1" t="s">
        <v>35</v>
      </c>
      <c r="J79" s="1" t="s">
        <v>26</v>
      </c>
      <c r="K79" s="1" t="s">
        <v>27</v>
      </c>
      <c r="L79" s="1" t="s">
        <v>27</v>
      </c>
      <c r="M79" s="1" t="s">
        <v>23</v>
      </c>
      <c r="N79" s="1" t="s">
        <v>164</v>
      </c>
      <c r="O79" s="2">
        <v>0.60624999999999996</v>
      </c>
      <c r="P79" s="3">
        <v>43314</v>
      </c>
      <c r="Q79" s="1" t="s">
        <v>330</v>
      </c>
      <c r="R79" s="1" t="s">
        <v>331</v>
      </c>
      <c r="S79">
        <v>10</v>
      </c>
      <c r="T79" s="1" t="s">
        <v>23</v>
      </c>
      <c r="U79" s="1" t="s">
        <v>30</v>
      </c>
      <c r="V79" s="1" t="s">
        <v>31</v>
      </c>
      <c r="W79" s="1" t="s">
        <v>250</v>
      </c>
    </row>
    <row r="80" spans="1:23" x14ac:dyDescent="0.25">
      <c r="A80">
        <v>92</v>
      </c>
      <c r="B80">
        <v>401</v>
      </c>
      <c r="C80" t="str">
        <f>SUBSTITUTE(VLOOKUP(maklumbalas[[#This Row],[userID]],pengguna!A:B,2,TRUE),"-","")</f>
        <v>841122025166</v>
      </c>
      <c r="D80" s="1" t="s">
        <v>326</v>
      </c>
      <c r="E80" s="1" t="s">
        <v>23</v>
      </c>
      <c r="G80" s="1" t="s">
        <v>305</v>
      </c>
      <c r="H80" s="1" t="s">
        <v>306</v>
      </c>
      <c r="I80" s="1" t="s">
        <v>35</v>
      </c>
      <c r="J80" s="1" t="s">
        <v>26</v>
      </c>
      <c r="K80" s="1" t="s">
        <v>27</v>
      </c>
      <c r="L80" s="1" t="s">
        <v>27</v>
      </c>
      <c r="M80" s="1" t="s">
        <v>23</v>
      </c>
      <c r="N80" s="1" t="s">
        <v>164</v>
      </c>
      <c r="O80" s="2">
        <v>0.60833333333333328</v>
      </c>
      <c r="P80" s="3">
        <v>43314</v>
      </c>
      <c r="Q80" s="1" t="s">
        <v>332</v>
      </c>
      <c r="R80" s="1" t="s">
        <v>331</v>
      </c>
      <c r="S80">
        <v>10</v>
      </c>
      <c r="T80" s="1" t="s">
        <v>23</v>
      </c>
      <c r="U80" s="1" t="s">
        <v>30</v>
      </c>
      <c r="V80" s="1" t="s">
        <v>31</v>
      </c>
      <c r="W80" s="1" t="s">
        <v>250</v>
      </c>
    </row>
    <row r="81" spans="1:23" x14ac:dyDescent="0.25">
      <c r="A81">
        <v>93</v>
      </c>
      <c r="B81">
        <v>401</v>
      </c>
      <c r="C81" t="str">
        <f>SUBSTITUTE(VLOOKUP(maklumbalas[[#This Row],[userID]],pengguna!A:B,2,TRUE),"-","")</f>
        <v>841122025166</v>
      </c>
      <c r="D81" s="1" t="s">
        <v>333</v>
      </c>
      <c r="E81" s="1" t="s">
        <v>23</v>
      </c>
      <c r="G81" s="1" t="s">
        <v>334</v>
      </c>
      <c r="H81" s="1" t="s">
        <v>335</v>
      </c>
      <c r="I81" s="1" t="s">
        <v>35</v>
      </c>
      <c r="J81" s="1" t="s">
        <v>26</v>
      </c>
      <c r="K81" s="1" t="s">
        <v>27</v>
      </c>
      <c r="L81" s="1" t="s">
        <v>27</v>
      </c>
      <c r="M81" s="1" t="s">
        <v>23</v>
      </c>
      <c r="N81" s="1" t="s">
        <v>164</v>
      </c>
      <c r="O81" s="2">
        <v>0.50347222222222221</v>
      </c>
      <c r="P81" s="3">
        <v>43314</v>
      </c>
      <c r="Q81" s="1" t="s">
        <v>23</v>
      </c>
      <c r="R81" s="1" t="s">
        <v>336</v>
      </c>
      <c r="S81">
        <v>10</v>
      </c>
      <c r="T81" s="1" t="s">
        <v>23</v>
      </c>
      <c r="U81" s="1" t="s">
        <v>30</v>
      </c>
      <c r="V81" s="1" t="s">
        <v>31</v>
      </c>
      <c r="W81" s="1" t="s">
        <v>250</v>
      </c>
    </row>
    <row r="82" spans="1:23" x14ac:dyDescent="0.25">
      <c r="A82">
        <v>94</v>
      </c>
      <c r="B82">
        <v>401</v>
      </c>
      <c r="C82" t="str">
        <f>SUBSTITUTE(VLOOKUP(maklumbalas[[#This Row],[userID]],pengguna!A:B,2,TRUE),"-","")</f>
        <v>841122025166</v>
      </c>
      <c r="D82" s="1" t="s">
        <v>333</v>
      </c>
      <c r="E82" s="1" t="s">
        <v>23</v>
      </c>
      <c r="G82" s="1" t="s">
        <v>337</v>
      </c>
      <c r="H82" s="1" t="s">
        <v>34</v>
      </c>
      <c r="I82" s="1" t="s">
        <v>35</v>
      </c>
      <c r="J82" s="1" t="s">
        <v>26</v>
      </c>
      <c r="K82" s="1" t="s">
        <v>27</v>
      </c>
      <c r="L82" s="1" t="s">
        <v>27</v>
      </c>
      <c r="M82" s="1" t="s">
        <v>23</v>
      </c>
      <c r="N82" s="1" t="s">
        <v>164</v>
      </c>
      <c r="O82" s="2">
        <v>0.50347222222222221</v>
      </c>
      <c r="P82" s="3">
        <v>43314</v>
      </c>
      <c r="Q82" s="1" t="s">
        <v>338</v>
      </c>
      <c r="R82" s="1" t="s">
        <v>130</v>
      </c>
      <c r="S82">
        <v>10</v>
      </c>
      <c r="T82" s="1" t="s">
        <v>23</v>
      </c>
      <c r="U82" s="1" t="s">
        <v>30</v>
      </c>
      <c r="V82" s="1" t="s">
        <v>31</v>
      </c>
      <c r="W82" s="1" t="s">
        <v>250</v>
      </c>
    </row>
    <row r="83" spans="1:23" x14ac:dyDescent="0.25">
      <c r="A83">
        <v>95</v>
      </c>
      <c r="B83">
        <v>401</v>
      </c>
      <c r="C83" t="str">
        <f>SUBSTITUTE(VLOOKUP(maklumbalas[[#This Row],[userID]],pengguna!A:B,2,TRUE),"-","")</f>
        <v>841122025166</v>
      </c>
      <c r="D83" s="1" t="s">
        <v>333</v>
      </c>
      <c r="E83" s="1" t="s">
        <v>23</v>
      </c>
      <c r="G83" s="1" t="s">
        <v>339</v>
      </c>
      <c r="H83" s="1" t="s">
        <v>34</v>
      </c>
      <c r="I83" s="1" t="s">
        <v>35</v>
      </c>
      <c r="J83" s="1" t="s">
        <v>26</v>
      </c>
      <c r="K83" s="1" t="s">
        <v>27</v>
      </c>
      <c r="L83" s="1" t="s">
        <v>27</v>
      </c>
      <c r="M83" s="1" t="s">
        <v>23</v>
      </c>
      <c r="N83" s="1" t="s">
        <v>164</v>
      </c>
      <c r="O83" s="2">
        <v>0.50347222222222221</v>
      </c>
      <c r="P83" s="3">
        <v>43314</v>
      </c>
      <c r="Q83" s="1" t="s">
        <v>340</v>
      </c>
      <c r="R83" s="1" t="s">
        <v>341</v>
      </c>
      <c r="S83">
        <v>10</v>
      </c>
      <c r="T83" s="1" t="s">
        <v>23</v>
      </c>
      <c r="U83" s="1" t="s">
        <v>30</v>
      </c>
      <c r="V83" s="1" t="s">
        <v>31</v>
      </c>
      <c r="W83" s="1" t="s">
        <v>250</v>
      </c>
    </row>
    <row r="84" spans="1:23" x14ac:dyDescent="0.25">
      <c r="A84">
        <v>96</v>
      </c>
      <c r="B84">
        <v>401</v>
      </c>
      <c r="C84" t="str">
        <f>SUBSTITUTE(VLOOKUP(maklumbalas[[#This Row],[userID]],pengguna!A:B,2,TRUE),"-","")</f>
        <v>841122025166</v>
      </c>
      <c r="D84" s="1" t="s">
        <v>333</v>
      </c>
      <c r="E84" s="1" t="s">
        <v>23</v>
      </c>
      <c r="G84" s="1" t="s">
        <v>342</v>
      </c>
      <c r="H84" s="1" t="s">
        <v>34</v>
      </c>
      <c r="I84" s="1" t="s">
        <v>35</v>
      </c>
      <c r="J84" s="1" t="s">
        <v>26</v>
      </c>
      <c r="K84" s="1" t="s">
        <v>27</v>
      </c>
      <c r="L84" s="1" t="s">
        <v>27</v>
      </c>
      <c r="M84" s="1" t="s">
        <v>23</v>
      </c>
      <c r="N84" s="1" t="s">
        <v>164</v>
      </c>
      <c r="O84" s="2">
        <v>0.50347222222222221</v>
      </c>
      <c r="P84" s="3">
        <v>43314</v>
      </c>
      <c r="Q84" s="1" t="s">
        <v>343</v>
      </c>
      <c r="R84" s="1" t="s">
        <v>341</v>
      </c>
      <c r="S84">
        <v>10</v>
      </c>
      <c r="T84" s="1" t="s">
        <v>23</v>
      </c>
      <c r="U84" s="1" t="s">
        <v>30</v>
      </c>
      <c r="V84" s="1" t="s">
        <v>31</v>
      </c>
      <c r="W84" s="1" t="s">
        <v>250</v>
      </c>
    </row>
    <row r="85" spans="1:23" x14ac:dyDescent="0.25">
      <c r="A85">
        <v>97</v>
      </c>
      <c r="B85">
        <v>401</v>
      </c>
      <c r="C85" t="str">
        <f>SUBSTITUTE(VLOOKUP(maklumbalas[[#This Row],[userID]],pengguna!A:B,2,TRUE),"-","")</f>
        <v>841122025166</v>
      </c>
      <c r="D85" s="1" t="s">
        <v>333</v>
      </c>
      <c r="E85" s="1" t="s">
        <v>23</v>
      </c>
      <c r="G85" s="1" t="s">
        <v>344</v>
      </c>
      <c r="H85" s="1" t="s">
        <v>34</v>
      </c>
      <c r="I85" s="1" t="s">
        <v>35</v>
      </c>
      <c r="J85" s="1" t="s">
        <v>26</v>
      </c>
      <c r="K85" s="1" t="s">
        <v>27</v>
      </c>
      <c r="L85" s="1" t="s">
        <v>27</v>
      </c>
      <c r="M85" s="1" t="s">
        <v>23</v>
      </c>
      <c r="N85" s="1" t="s">
        <v>164</v>
      </c>
      <c r="O85" s="2">
        <v>0.50347222222222221</v>
      </c>
      <c r="P85" s="3">
        <v>43314</v>
      </c>
      <c r="Q85" s="1" t="s">
        <v>129</v>
      </c>
      <c r="R85" s="1" t="s">
        <v>130</v>
      </c>
      <c r="S85">
        <v>10</v>
      </c>
      <c r="T85" s="1" t="s">
        <v>23</v>
      </c>
      <c r="U85" s="1" t="s">
        <v>30</v>
      </c>
      <c r="V85" s="1" t="s">
        <v>31</v>
      </c>
      <c r="W85" s="1" t="s">
        <v>250</v>
      </c>
    </row>
    <row r="86" spans="1:23" x14ac:dyDescent="0.25">
      <c r="A86">
        <v>98</v>
      </c>
      <c r="B86">
        <v>401</v>
      </c>
      <c r="C86" t="str">
        <f>SUBSTITUTE(VLOOKUP(maklumbalas[[#This Row],[userID]],pengguna!A:B,2,TRUE),"-","")</f>
        <v>841122025166</v>
      </c>
      <c r="D86" s="1" t="s">
        <v>333</v>
      </c>
      <c r="E86" s="1" t="s">
        <v>23</v>
      </c>
      <c r="G86" s="1" t="s">
        <v>345</v>
      </c>
      <c r="H86" s="1" t="s">
        <v>34</v>
      </c>
      <c r="I86" s="1" t="s">
        <v>35</v>
      </c>
      <c r="J86" s="1" t="s">
        <v>26</v>
      </c>
      <c r="K86" s="1" t="s">
        <v>27</v>
      </c>
      <c r="L86" s="1" t="s">
        <v>27</v>
      </c>
      <c r="M86" s="1" t="s">
        <v>23</v>
      </c>
      <c r="N86" s="1" t="s">
        <v>164</v>
      </c>
      <c r="O86" s="2">
        <v>0.50694444444444442</v>
      </c>
      <c r="P86" s="3">
        <v>43314</v>
      </c>
      <c r="Q86" s="1" t="s">
        <v>346</v>
      </c>
      <c r="R86" s="1" t="s">
        <v>347</v>
      </c>
      <c r="S86">
        <v>10</v>
      </c>
      <c r="T86" s="1" t="s">
        <v>23</v>
      </c>
      <c r="U86" s="1" t="s">
        <v>30</v>
      </c>
      <c r="V86" s="1" t="s">
        <v>31</v>
      </c>
      <c r="W86" s="1" t="s">
        <v>250</v>
      </c>
    </row>
    <row r="87" spans="1:23" x14ac:dyDescent="0.25">
      <c r="A87">
        <v>99</v>
      </c>
      <c r="B87">
        <v>401</v>
      </c>
      <c r="C87" t="str">
        <f>SUBSTITUTE(VLOOKUP(maklumbalas[[#This Row],[userID]],pengguna!A:B,2,TRUE),"-","")</f>
        <v>841122025166</v>
      </c>
      <c r="D87" s="1" t="s">
        <v>333</v>
      </c>
      <c r="E87" s="1" t="s">
        <v>23</v>
      </c>
      <c r="G87" s="1" t="s">
        <v>348</v>
      </c>
      <c r="H87" s="1" t="s">
        <v>34</v>
      </c>
      <c r="I87" s="1" t="s">
        <v>35</v>
      </c>
      <c r="J87" s="1" t="s">
        <v>26</v>
      </c>
      <c r="K87" s="1" t="s">
        <v>27</v>
      </c>
      <c r="L87" s="1" t="s">
        <v>27</v>
      </c>
      <c r="M87" s="1" t="s">
        <v>23</v>
      </c>
      <c r="N87" s="1" t="s">
        <v>164</v>
      </c>
      <c r="O87" s="2">
        <v>0.50972222222222219</v>
      </c>
      <c r="P87" s="3">
        <v>43314</v>
      </c>
      <c r="Q87" s="1" t="s">
        <v>132</v>
      </c>
      <c r="R87" s="1" t="s">
        <v>341</v>
      </c>
      <c r="S87">
        <v>10</v>
      </c>
      <c r="T87" s="1" t="s">
        <v>23</v>
      </c>
      <c r="U87" s="1" t="s">
        <v>30</v>
      </c>
      <c r="V87" s="1" t="s">
        <v>31</v>
      </c>
      <c r="W87" s="1" t="s">
        <v>250</v>
      </c>
    </row>
    <row r="88" spans="1:23" x14ac:dyDescent="0.25">
      <c r="A88">
        <v>100</v>
      </c>
      <c r="B88">
        <v>401</v>
      </c>
      <c r="C88" t="str">
        <f>SUBSTITUTE(VLOOKUP(maklumbalas[[#This Row],[userID]],pengguna!A:B,2,TRUE),"-","")</f>
        <v>841122025166</v>
      </c>
      <c r="D88" s="1" t="s">
        <v>333</v>
      </c>
      <c r="E88" s="1" t="s">
        <v>23</v>
      </c>
      <c r="G88" s="1" t="s">
        <v>35</v>
      </c>
      <c r="H88" s="1" t="s">
        <v>34</v>
      </c>
      <c r="I88" s="1" t="s">
        <v>35</v>
      </c>
      <c r="J88" s="1" t="s">
        <v>26</v>
      </c>
      <c r="K88" s="1" t="s">
        <v>27</v>
      </c>
      <c r="L88" s="1" t="s">
        <v>27</v>
      </c>
      <c r="M88" s="1" t="s">
        <v>23</v>
      </c>
      <c r="N88" s="1" t="s">
        <v>164</v>
      </c>
      <c r="O88" s="2">
        <v>0.51041666666666663</v>
      </c>
      <c r="P88" s="3">
        <v>43314</v>
      </c>
      <c r="Q88" s="1" t="s">
        <v>349</v>
      </c>
      <c r="R88" s="1" t="s">
        <v>350</v>
      </c>
      <c r="S88">
        <v>10</v>
      </c>
      <c r="T88" s="1" t="s">
        <v>23</v>
      </c>
      <c r="U88" s="1" t="s">
        <v>30</v>
      </c>
      <c r="V88" s="1" t="s">
        <v>31</v>
      </c>
      <c r="W88" s="1" t="s">
        <v>250</v>
      </c>
    </row>
    <row r="89" spans="1:23" x14ac:dyDescent="0.25">
      <c r="A89">
        <v>101</v>
      </c>
      <c r="B89">
        <v>401</v>
      </c>
      <c r="C89" t="str">
        <f>SUBSTITUTE(VLOOKUP(maklumbalas[[#This Row],[userID]],pengguna!A:B,2,TRUE),"-","")</f>
        <v>841122025166</v>
      </c>
      <c r="D89" s="1" t="s">
        <v>333</v>
      </c>
      <c r="E89" s="1" t="s">
        <v>23</v>
      </c>
      <c r="G89" s="1" t="s">
        <v>351</v>
      </c>
      <c r="H89" s="1" t="s">
        <v>34</v>
      </c>
      <c r="I89" s="1" t="s">
        <v>35</v>
      </c>
      <c r="J89" s="1" t="s">
        <v>27</v>
      </c>
      <c r="K89" s="1" t="s">
        <v>26</v>
      </c>
      <c r="L89" s="1" t="s">
        <v>27</v>
      </c>
      <c r="M89" s="1" t="s">
        <v>23</v>
      </c>
      <c r="N89" s="1" t="s">
        <v>164</v>
      </c>
      <c r="O89" s="2">
        <v>0.51111111111111107</v>
      </c>
      <c r="P89" s="3">
        <v>43314</v>
      </c>
      <c r="Q89" s="1" t="s">
        <v>352</v>
      </c>
      <c r="R89" s="1" t="s">
        <v>353</v>
      </c>
      <c r="S89">
        <v>10</v>
      </c>
      <c r="T89" s="1" t="s">
        <v>23</v>
      </c>
      <c r="U89" s="1" t="s">
        <v>30</v>
      </c>
      <c r="V89" s="1" t="s">
        <v>31</v>
      </c>
      <c r="W89" s="1" t="s">
        <v>250</v>
      </c>
    </row>
    <row r="90" spans="1:23" x14ac:dyDescent="0.25">
      <c r="A90">
        <v>102</v>
      </c>
      <c r="B90">
        <v>401</v>
      </c>
      <c r="C90" t="str">
        <f>SUBSTITUTE(VLOOKUP(maklumbalas[[#This Row],[userID]],pengguna!A:B,2,TRUE),"-","")</f>
        <v>841122025166</v>
      </c>
      <c r="D90" s="1" t="s">
        <v>333</v>
      </c>
      <c r="E90" s="1" t="s">
        <v>23</v>
      </c>
      <c r="G90" s="1" t="s">
        <v>354</v>
      </c>
      <c r="H90" s="1" t="s">
        <v>34</v>
      </c>
      <c r="I90" s="1" t="s">
        <v>35</v>
      </c>
      <c r="J90" s="1" t="s">
        <v>26</v>
      </c>
      <c r="K90" s="1" t="s">
        <v>23</v>
      </c>
      <c r="L90" s="1" t="s">
        <v>27</v>
      </c>
      <c r="M90" s="1" t="s">
        <v>23</v>
      </c>
      <c r="N90" s="1" t="s">
        <v>164</v>
      </c>
      <c r="O90" s="2">
        <v>0.51180555555555551</v>
      </c>
      <c r="P90" s="3">
        <v>43314</v>
      </c>
      <c r="Q90" s="1" t="s">
        <v>355</v>
      </c>
      <c r="R90" s="1" t="s">
        <v>356</v>
      </c>
      <c r="S90">
        <v>10</v>
      </c>
      <c r="T90" s="1" t="s">
        <v>23</v>
      </c>
      <c r="U90" s="1" t="s">
        <v>30</v>
      </c>
      <c r="V90" s="1" t="s">
        <v>31</v>
      </c>
      <c r="W90" s="1" t="s">
        <v>250</v>
      </c>
    </row>
    <row r="91" spans="1:23" x14ac:dyDescent="0.25">
      <c r="A91">
        <v>103</v>
      </c>
      <c r="B91">
        <v>208</v>
      </c>
      <c r="C91" t="str">
        <f>SUBSTITUTE(VLOOKUP(maklumbalas[[#This Row],[userID]],pengguna!A:B,2,TRUE),"-","")</f>
        <v>801107115263</v>
      </c>
      <c r="D91" s="1" t="s">
        <v>357</v>
      </c>
      <c r="E91" s="1" t="s">
        <v>23</v>
      </c>
      <c r="G91" s="1" t="s">
        <v>358</v>
      </c>
      <c r="H91" s="1" t="s">
        <v>170</v>
      </c>
      <c r="I91" s="1" t="s">
        <v>358</v>
      </c>
      <c r="J91" s="1" t="s">
        <v>26</v>
      </c>
      <c r="K91" s="1" t="s">
        <v>27</v>
      </c>
      <c r="L91" s="1" t="s">
        <v>27</v>
      </c>
      <c r="M91" s="1" t="s">
        <v>23</v>
      </c>
      <c r="N91" s="1" t="s">
        <v>359</v>
      </c>
      <c r="O91" s="2">
        <v>0.5</v>
      </c>
      <c r="P91" s="3">
        <v>43242</v>
      </c>
      <c r="Q91" s="1" t="s">
        <v>360</v>
      </c>
      <c r="R91" s="1" t="s">
        <v>361</v>
      </c>
      <c r="S91">
        <v>2</v>
      </c>
      <c r="T91" s="1" t="s">
        <v>23</v>
      </c>
      <c r="U91" s="1" t="s">
        <v>30</v>
      </c>
      <c r="V91" s="1" t="s">
        <v>31</v>
      </c>
      <c r="W91" s="1" t="s">
        <v>39</v>
      </c>
    </row>
    <row r="92" spans="1:23" x14ac:dyDescent="0.25">
      <c r="A92">
        <v>104</v>
      </c>
      <c r="B92">
        <v>479</v>
      </c>
      <c r="C92" t="str">
        <f>SUBSTITUTE(VLOOKUP(maklumbalas[[#This Row],[userID]],pengguna!A:B,2,TRUE),"-","")</f>
        <v>871212085602</v>
      </c>
      <c r="D92" s="1" t="s">
        <v>362</v>
      </c>
      <c r="E92" s="1" t="s">
        <v>23</v>
      </c>
      <c r="G92" s="1" t="s">
        <v>363</v>
      </c>
      <c r="H92" s="1" t="s">
        <v>170</v>
      </c>
      <c r="I92" s="1" t="s">
        <v>363</v>
      </c>
      <c r="J92" s="1" t="s">
        <v>26</v>
      </c>
      <c r="K92" s="1" t="s">
        <v>27</v>
      </c>
      <c r="L92" s="1" t="s">
        <v>27</v>
      </c>
      <c r="M92" s="1" t="s">
        <v>23</v>
      </c>
      <c r="N92" s="1" t="s">
        <v>364</v>
      </c>
      <c r="O92" s="2">
        <v>0.4584259259259259</v>
      </c>
      <c r="P92" s="3">
        <v>43252</v>
      </c>
      <c r="Q92" s="1" t="s">
        <v>365</v>
      </c>
      <c r="R92" s="1" t="s">
        <v>366</v>
      </c>
      <c r="S92">
        <v>3</v>
      </c>
      <c r="T92" s="1" t="s">
        <v>23</v>
      </c>
      <c r="U92" s="1" t="s">
        <v>30</v>
      </c>
      <c r="V92" s="1" t="s">
        <v>31</v>
      </c>
      <c r="W92" s="1" t="s">
        <v>39</v>
      </c>
    </row>
    <row r="93" spans="1:23" x14ac:dyDescent="0.25">
      <c r="A93">
        <v>105</v>
      </c>
      <c r="B93">
        <v>439</v>
      </c>
      <c r="C93" t="str">
        <f>SUBSTITUTE(VLOOKUP(maklumbalas[[#This Row],[userID]],pengguna!A:B,2,TRUE),"-","")</f>
        <v>850823015256</v>
      </c>
      <c r="D93" s="1" t="s">
        <v>367</v>
      </c>
      <c r="E93" s="1" t="s">
        <v>23</v>
      </c>
      <c r="G93" s="1" t="s">
        <v>368</v>
      </c>
      <c r="H93" s="1" t="s">
        <v>369</v>
      </c>
      <c r="I93" s="1" t="s">
        <v>49</v>
      </c>
      <c r="J93" s="1" t="s">
        <v>27</v>
      </c>
      <c r="K93" s="1" t="s">
        <v>27</v>
      </c>
      <c r="L93" s="1" t="s">
        <v>51</v>
      </c>
      <c r="M93" s="1" t="s">
        <v>23</v>
      </c>
      <c r="N93" s="1" t="s">
        <v>370</v>
      </c>
      <c r="O93" s="2">
        <v>0.50010416666666668</v>
      </c>
      <c r="P93" s="3">
        <v>43467</v>
      </c>
      <c r="Q93" s="1" t="s">
        <v>371</v>
      </c>
      <c r="R93" s="1" t="s">
        <v>372</v>
      </c>
      <c r="S93">
        <v>15</v>
      </c>
      <c r="T93" s="1" t="s">
        <v>139</v>
      </c>
      <c r="U93" s="1" t="s">
        <v>30</v>
      </c>
      <c r="V93" s="1" t="s">
        <v>31</v>
      </c>
      <c r="W93" s="1" t="s">
        <v>55</v>
      </c>
    </row>
    <row r="94" spans="1:23" x14ac:dyDescent="0.25">
      <c r="A94">
        <v>106</v>
      </c>
      <c r="B94">
        <v>218</v>
      </c>
      <c r="C94" t="str">
        <f>SUBSTITUTE(VLOOKUP(maklumbalas[[#This Row],[userID]],pengguna!A:B,2,TRUE),"-","")</f>
        <v>810217086429</v>
      </c>
      <c r="D94" s="1" t="s">
        <v>150</v>
      </c>
      <c r="E94" s="1" t="s">
        <v>23</v>
      </c>
      <c r="G94" s="1" t="s">
        <v>373</v>
      </c>
      <c r="H94" s="1" t="s">
        <v>374</v>
      </c>
      <c r="I94" s="1" t="s">
        <v>373</v>
      </c>
      <c r="J94" s="1" t="s">
        <v>26</v>
      </c>
      <c r="K94" s="1" t="s">
        <v>27</v>
      </c>
      <c r="L94" s="1" t="s">
        <v>87</v>
      </c>
      <c r="M94" s="1" t="s">
        <v>23</v>
      </c>
      <c r="N94" s="1" t="s">
        <v>375</v>
      </c>
      <c r="O94" s="2">
        <v>0.37511574074074072</v>
      </c>
      <c r="P94" s="3">
        <v>43283</v>
      </c>
      <c r="Q94" s="1" t="s">
        <v>376</v>
      </c>
      <c r="R94" s="1" t="s">
        <v>377</v>
      </c>
      <c r="S94">
        <v>18</v>
      </c>
      <c r="T94" s="1" t="s">
        <v>23</v>
      </c>
      <c r="U94" s="1" t="s">
        <v>30</v>
      </c>
      <c r="V94" s="1" t="s">
        <v>31</v>
      </c>
      <c r="W94" s="1" t="s">
        <v>39</v>
      </c>
    </row>
    <row r="95" spans="1:23" x14ac:dyDescent="0.25">
      <c r="A95">
        <v>108</v>
      </c>
      <c r="B95">
        <v>497</v>
      </c>
      <c r="C95" t="str">
        <f>SUBSTITUTE(VLOOKUP(maklumbalas[[#This Row],[userID]],pengguna!A:B,2,TRUE),"-","")</f>
        <v>791206015907</v>
      </c>
      <c r="D95" s="1" t="s">
        <v>378</v>
      </c>
      <c r="E95" s="1" t="s">
        <v>23</v>
      </c>
      <c r="G95" s="1" t="s">
        <v>379</v>
      </c>
      <c r="H95" s="1" t="s">
        <v>380</v>
      </c>
      <c r="I95" s="1" t="s">
        <v>379</v>
      </c>
      <c r="J95" s="1" t="s">
        <v>26</v>
      </c>
      <c r="K95" s="1" t="s">
        <v>27</v>
      </c>
      <c r="L95" s="1" t="s">
        <v>27</v>
      </c>
      <c r="M95" s="1" t="s">
        <v>23</v>
      </c>
      <c r="N95" s="1" t="s">
        <v>381</v>
      </c>
      <c r="O95" s="2">
        <v>0.41666666666666669</v>
      </c>
      <c r="P95" s="3">
        <v>43341</v>
      </c>
      <c r="Q95" s="1" t="s">
        <v>382</v>
      </c>
      <c r="R95" s="1" t="s">
        <v>383</v>
      </c>
      <c r="S95">
        <v>15</v>
      </c>
      <c r="T95" s="1" t="s">
        <v>23</v>
      </c>
      <c r="U95" s="1" t="s">
        <v>30</v>
      </c>
      <c r="V95" s="1" t="s">
        <v>31</v>
      </c>
      <c r="W95" s="1" t="s">
        <v>39</v>
      </c>
    </row>
    <row r="96" spans="1:23" x14ac:dyDescent="0.25">
      <c r="A96">
        <v>109</v>
      </c>
      <c r="B96">
        <v>36</v>
      </c>
      <c r="C96" t="str">
        <f>SUBSTITUTE(VLOOKUP(maklumbalas[[#This Row],[userID]],pengguna!A:B,2,TRUE),"-","")</f>
        <v>690901085824</v>
      </c>
      <c r="D96" s="1" t="s">
        <v>134</v>
      </c>
      <c r="E96" s="1" t="s">
        <v>23</v>
      </c>
      <c r="G96" s="1" t="s">
        <v>135</v>
      </c>
      <c r="H96" s="1" t="s">
        <v>106</v>
      </c>
      <c r="I96" s="1" t="s">
        <v>107</v>
      </c>
      <c r="J96" s="1" t="s">
        <v>26</v>
      </c>
      <c r="K96" s="1" t="s">
        <v>27</v>
      </c>
      <c r="L96" s="1" t="s">
        <v>27</v>
      </c>
      <c r="M96" s="1" t="s">
        <v>23</v>
      </c>
      <c r="N96" s="1" t="s">
        <v>19</v>
      </c>
      <c r="O96" s="2">
        <v>0.47916666666666669</v>
      </c>
      <c r="P96" s="3">
        <v>43318</v>
      </c>
      <c r="Q96" s="1" t="s">
        <v>384</v>
      </c>
      <c r="R96" s="1" t="s">
        <v>385</v>
      </c>
      <c r="S96">
        <v>10</v>
      </c>
      <c r="T96" s="1" t="s">
        <v>23</v>
      </c>
      <c r="U96" s="1" t="s">
        <v>30</v>
      </c>
      <c r="V96" s="1" t="s">
        <v>31</v>
      </c>
      <c r="W96" s="1" t="s">
        <v>386</v>
      </c>
    </row>
    <row r="97" spans="1:23" x14ac:dyDescent="0.25">
      <c r="A97">
        <v>110</v>
      </c>
      <c r="B97">
        <v>137</v>
      </c>
      <c r="C97" t="str">
        <f>SUBSTITUTE(VLOOKUP(maklumbalas[[#This Row],[userID]],pengguna!A:B,2,TRUE),"-","")</f>
        <v>780608026277</v>
      </c>
      <c r="D97" s="1" t="s">
        <v>387</v>
      </c>
      <c r="E97" s="1" t="s">
        <v>23</v>
      </c>
      <c r="G97" s="1" t="s">
        <v>379</v>
      </c>
      <c r="H97" s="1" t="s">
        <v>374</v>
      </c>
      <c r="I97" s="1" t="s">
        <v>379</v>
      </c>
      <c r="J97" s="1" t="s">
        <v>27</v>
      </c>
      <c r="K97" s="1" t="s">
        <v>27</v>
      </c>
      <c r="L97" s="1" t="s">
        <v>27</v>
      </c>
      <c r="M97" s="1" t="s">
        <v>23</v>
      </c>
      <c r="N97" s="1" t="s">
        <v>388</v>
      </c>
      <c r="O97" s="2">
        <v>0.37509259259259259</v>
      </c>
      <c r="P97" s="3">
        <v>44410.657349537039</v>
      </c>
      <c r="Q97" s="1" t="s">
        <v>389</v>
      </c>
      <c r="R97" s="1" t="s">
        <v>390</v>
      </c>
      <c r="S97">
        <v>18</v>
      </c>
      <c r="T97" s="1" t="s">
        <v>23</v>
      </c>
      <c r="U97" s="1" t="s">
        <v>30</v>
      </c>
      <c r="V97" s="1" t="s">
        <v>31</v>
      </c>
      <c r="W97" s="1" t="s">
        <v>391</v>
      </c>
    </row>
    <row r="98" spans="1:23" x14ac:dyDescent="0.25">
      <c r="A98">
        <v>112</v>
      </c>
      <c r="B98">
        <v>401</v>
      </c>
      <c r="C98" t="str">
        <f>SUBSTITUTE(VLOOKUP(maklumbalas[[#This Row],[userID]],pengguna!A:B,2,TRUE),"-","")</f>
        <v>841122025166</v>
      </c>
      <c r="D98" s="1" t="s">
        <v>392</v>
      </c>
      <c r="E98" s="1" t="s">
        <v>23</v>
      </c>
      <c r="G98" s="1" t="s">
        <v>393</v>
      </c>
      <c r="H98" s="1" t="s">
        <v>86</v>
      </c>
      <c r="I98" s="1" t="s">
        <v>35</v>
      </c>
      <c r="J98" s="1" t="s">
        <v>26</v>
      </c>
      <c r="K98" s="1" t="s">
        <v>27</v>
      </c>
      <c r="L98" s="1" t="s">
        <v>27</v>
      </c>
      <c r="M98" s="1" t="s">
        <v>23</v>
      </c>
      <c r="N98" s="1" t="s">
        <v>164</v>
      </c>
      <c r="O98" s="2">
        <v>0.61111111111111116</v>
      </c>
      <c r="P98" s="3">
        <v>43314</v>
      </c>
      <c r="Q98" s="1" t="s">
        <v>23</v>
      </c>
      <c r="R98" s="1" t="s">
        <v>394</v>
      </c>
      <c r="S98">
        <v>10</v>
      </c>
      <c r="T98" s="1" t="s">
        <v>23</v>
      </c>
      <c r="U98" s="1" t="s">
        <v>30</v>
      </c>
      <c r="V98" s="1" t="s">
        <v>31</v>
      </c>
      <c r="W98" s="1" t="s">
        <v>250</v>
      </c>
    </row>
    <row r="99" spans="1:23" x14ac:dyDescent="0.25">
      <c r="A99">
        <v>113</v>
      </c>
      <c r="B99">
        <v>401</v>
      </c>
      <c r="C99" t="str">
        <f>SUBSTITUTE(VLOOKUP(maklumbalas[[#This Row],[userID]],pengguna!A:B,2,TRUE),"-","")</f>
        <v>841122025166</v>
      </c>
      <c r="D99" s="1" t="s">
        <v>395</v>
      </c>
      <c r="E99" s="1" t="s">
        <v>23</v>
      </c>
      <c r="G99" s="1" t="s">
        <v>396</v>
      </c>
      <c r="H99" s="1" t="s">
        <v>397</v>
      </c>
      <c r="I99" s="1" t="s">
        <v>35</v>
      </c>
      <c r="J99" s="1" t="s">
        <v>27</v>
      </c>
      <c r="K99" s="1" t="s">
        <v>51</v>
      </c>
      <c r="L99" s="1" t="s">
        <v>27</v>
      </c>
      <c r="M99" s="1" t="s">
        <v>23</v>
      </c>
      <c r="N99" s="1" t="s">
        <v>398</v>
      </c>
      <c r="O99" s="2">
        <v>0.63888888888888884</v>
      </c>
      <c r="P99" s="3">
        <v>43467</v>
      </c>
      <c r="Q99" s="1" t="s">
        <v>399</v>
      </c>
      <c r="R99" s="1" t="s">
        <v>400</v>
      </c>
      <c r="S99">
        <v>15</v>
      </c>
      <c r="T99" s="1" t="s">
        <v>23</v>
      </c>
      <c r="U99" s="1" t="s">
        <v>30</v>
      </c>
      <c r="V99" s="1" t="s">
        <v>31</v>
      </c>
      <c r="W99" s="1" t="s">
        <v>149</v>
      </c>
    </row>
    <row r="100" spans="1:23" x14ac:dyDescent="0.25">
      <c r="A100">
        <v>114</v>
      </c>
      <c r="B100">
        <v>54</v>
      </c>
      <c r="C100" t="str">
        <f>SUBSTITUTE(VLOOKUP(maklumbalas[[#This Row],[userID]],pengguna!A:B,2,TRUE),"-","")</f>
        <v>720716145543</v>
      </c>
      <c r="D100" s="1" t="s">
        <v>401</v>
      </c>
      <c r="E100" s="1" t="s">
        <v>23</v>
      </c>
      <c r="G100" s="1" t="s">
        <v>379</v>
      </c>
      <c r="H100" s="1" t="s">
        <v>402</v>
      </c>
      <c r="I100" s="1" t="s">
        <v>379</v>
      </c>
      <c r="J100" s="1" t="s">
        <v>26</v>
      </c>
      <c r="K100" s="1" t="s">
        <v>27</v>
      </c>
      <c r="L100" s="1" t="s">
        <v>27</v>
      </c>
      <c r="M100" s="1" t="s">
        <v>23</v>
      </c>
      <c r="N100" s="1" t="s">
        <v>403</v>
      </c>
      <c r="O100" s="2">
        <v>0.53125</v>
      </c>
      <c r="P100" s="3">
        <v>43341</v>
      </c>
      <c r="Q100" s="1" t="s">
        <v>404</v>
      </c>
      <c r="R100" s="1" t="s">
        <v>405</v>
      </c>
      <c r="S100">
        <v>15</v>
      </c>
      <c r="T100" s="1" t="s">
        <v>23</v>
      </c>
      <c r="U100" s="1" t="s">
        <v>30</v>
      </c>
      <c r="V100" s="1" t="s">
        <v>31</v>
      </c>
      <c r="W100" s="1" t="s">
        <v>39</v>
      </c>
    </row>
    <row r="101" spans="1:23" x14ac:dyDescent="0.25">
      <c r="A101">
        <v>115</v>
      </c>
      <c r="B101">
        <v>250</v>
      </c>
      <c r="C101" t="str">
        <f>SUBSTITUTE(VLOOKUP(maklumbalas[[#This Row],[userID]],pengguna!A:B,2,TRUE),"-","")</f>
        <v>810723086114</v>
      </c>
      <c r="D101" s="1" t="s">
        <v>406</v>
      </c>
      <c r="E101" s="1" t="s">
        <v>23</v>
      </c>
      <c r="G101" s="1" t="s">
        <v>407</v>
      </c>
      <c r="H101" s="1" t="s">
        <v>402</v>
      </c>
      <c r="I101" s="1" t="s">
        <v>407</v>
      </c>
      <c r="J101" s="1" t="s">
        <v>26</v>
      </c>
      <c r="K101" s="1" t="s">
        <v>27</v>
      </c>
      <c r="L101" s="1" t="s">
        <v>27</v>
      </c>
      <c r="M101" s="1" t="s">
        <v>23</v>
      </c>
      <c r="N101" s="1" t="s">
        <v>408</v>
      </c>
      <c r="O101" s="2">
        <v>0.45833333333333331</v>
      </c>
      <c r="P101" s="3">
        <v>43329</v>
      </c>
      <c r="Q101" s="1" t="s">
        <v>409</v>
      </c>
      <c r="R101" s="1" t="s">
        <v>410</v>
      </c>
      <c r="S101">
        <v>18</v>
      </c>
      <c r="T101" s="1" t="s">
        <v>23</v>
      </c>
      <c r="U101" s="1" t="s">
        <v>30</v>
      </c>
      <c r="V101" s="1" t="s">
        <v>31</v>
      </c>
      <c r="W101" s="1" t="s">
        <v>39</v>
      </c>
    </row>
    <row r="102" spans="1:23" x14ac:dyDescent="0.25">
      <c r="A102">
        <v>116</v>
      </c>
      <c r="B102">
        <v>401</v>
      </c>
      <c r="C102" t="str">
        <f>SUBSTITUTE(VLOOKUP(maklumbalas[[#This Row],[userID]],pengguna!A:B,2,TRUE),"-","")</f>
        <v>841122025166</v>
      </c>
      <c r="D102" s="1" t="s">
        <v>411</v>
      </c>
      <c r="E102" s="1" t="s">
        <v>23</v>
      </c>
      <c r="G102" s="1" t="s">
        <v>412</v>
      </c>
      <c r="H102" s="1" t="s">
        <v>34</v>
      </c>
      <c r="I102" s="1" t="s">
        <v>35</v>
      </c>
      <c r="J102" s="1" t="s">
        <v>26</v>
      </c>
      <c r="K102" s="1" t="s">
        <v>27</v>
      </c>
      <c r="L102" s="1" t="s">
        <v>27</v>
      </c>
      <c r="M102" s="1" t="s">
        <v>23</v>
      </c>
      <c r="N102" s="1" t="s">
        <v>413</v>
      </c>
      <c r="O102" s="2">
        <v>0.58402777777777781</v>
      </c>
      <c r="P102" s="3">
        <v>43341</v>
      </c>
      <c r="Q102" s="1" t="s">
        <v>132</v>
      </c>
      <c r="R102" s="1" t="s">
        <v>414</v>
      </c>
      <c r="S102">
        <v>10</v>
      </c>
      <c r="T102" s="1" t="s">
        <v>31</v>
      </c>
      <c r="U102" s="1" t="s">
        <v>30</v>
      </c>
      <c r="V102" s="1" t="s">
        <v>31</v>
      </c>
      <c r="W102" s="1" t="s">
        <v>39</v>
      </c>
    </row>
    <row r="103" spans="1:23" x14ac:dyDescent="0.25">
      <c r="A103">
        <v>117</v>
      </c>
      <c r="B103">
        <v>401</v>
      </c>
      <c r="C103" t="str">
        <f>SUBSTITUTE(VLOOKUP(maklumbalas[[#This Row],[userID]],pengguna!A:B,2,TRUE),"-","")</f>
        <v>841122025166</v>
      </c>
      <c r="D103" s="1" t="s">
        <v>411</v>
      </c>
      <c r="E103" s="1" t="s">
        <v>23</v>
      </c>
      <c r="G103" s="1" t="s">
        <v>415</v>
      </c>
      <c r="H103" s="1" t="s">
        <v>34</v>
      </c>
      <c r="I103" s="1" t="s">
        <v>35</v>
      </c>
      <c r="J103" s="1" t="s">
        <v>26</v>
      </c>
      <c r="K103" s="1" t="s">
        <v>27</v>
      </c>
      <c r="L103" s="1" t="s">
        <v>27</v>
      </c>
      <c r="M103" s="1" t="s">
        <v>23</v>
      </c>
      <c r="N103" s="1" t="s">
        <v>413</v>
      </c>
      <c r="O103" s="2">
        <v>0.5854166666666667</v>
      </c>
      <c r="P103" s="3">
        <v>43341</v>
      </c>
      <c r="Q103" s="1" t="s">
        <v>416</v>
      </c>
      <c r="R103" s="1" t="s">
        <v>417</v>
      </c>
      <c r="S103">
        <v>10</v>
      </c>
      <c r="T103" s="1" t="s">
        <v>31</v>
      </c>
      <c r="U103" s="1" t="s">
        <v>30</v>
      </c>
      <c r="V103" s="1" t="s">
        <v>31</v>
      </c>
      <c r="W103" s="1" t="s">
        <v>39</v>
      </c>
    </row>
    <row r="104" spans="1:23" x14ac:dyDescent="0.25">
      <c r="A104">
        <v>118</v>
      </c>
      <c r="B104">
        <v>401</v>
      </c>
      <c r="C104" t="str">
        <f>SUBSTITUTE(VLOOKUP(maklumbalas[[#This Row],[userID]],pengguna!A:B,2,TRUE),"-","")</f>
        <v>841122025166</v>
      </c>
      <c r="D104" s="1" t="s">
        <v>411</v>
      </c>
      <c r="E104" s="1" t="s">
        <v>23</v>
      </c>
      <c r="G104" s="1" t="s">
        <v>418</v>
      </c>
      <c r="H104" s="1" t="s">
        <v>34</v>
      </c>
      <c r="I104" s="1" t="s">
        <v>35</v>
      </c>
      <c r="J104" s="1" t="s">
        <v>26</v>
      </c>
      <c r="K104" s="1" t="s">
        <v>27</v>
      </c>
      <c r="L104" s="1" t="s">
        <v>27</v>
      </c>
      <c r="M104" s="1" t="s">
        <v>23</v>
      </c>
      <c r="N104" s="1" t="s">
        <v>413</v>
      </c>
      <c r="O104" s="2">
        <v>0.58611111111111114</v>
      </c>
      <c r="P104" s="3">
        <v>43341</v>
      </c>
      <c r="Q104" s="1" t="s">
        <v>419</v>
      </c>
      <c r="R104" s="1" t="s">
        <v>420</v>
      </c>
      <c r="S104">
        <v>10</v>
      </c>
      <c r="T104" s="1" t="s">
        <v>31</v>
      </c>
      <c r="U104" s="1" t="s">
        <v>30</v>
      </c>
      <c r="V104" s="1" t="s">
        <v>31</v>
      </c>
      <c r="W104" s="1" t="s">
        <v>39</v>
      </c>
    </row>
    <row r="105" spans="1:23" x14ac:dyDescent="0.25">
      <c r="A105">
        <v>119</v>
      </c>
      <c r="B105">
        <v>210</v>
      </c>
      <c r="C105" t="str">
        <f>SUBSTITUTE(VLOOKUP(maklumbalas[[#This Row],[userID]],pengguna!A:B,2,TRUE),"-","")</f>
        <v>801223035420</v>
      </c>
      <c r="D105" s="1" t="s">
        <v>421</v>
      </c>
      <c r="E105" s="1" t="s">
        <v>23</v>
      </c>
      <c r="G105" s="1" t="s">
        <v>35</v>
      </c>
      <c r="H105" s="1" t="s">
        <v>422</v>
      </c>
      <c r="I105" s="1" t="s">
        <v>35</v>
      </c>
      <c r="J105" s="1" t="s">
        <v>26</v>
      </c>
      <c r="K105" s="1" t="s">
        <v>27</v>
      </c>
      <c r="L105" s="1" t="s">
        <v>27</v>
      </c>
      <c r="M105" s="1" t="s">
        <v>23</v>
      </c>
      <c r="N105" s="1" t="s">
        <v>19</v>
      </c>
      <c r="O105" s="2">
        <v>0.47916666666666669</v>
      </c>
      <c r="P105" s="3">
        <v>43350</v>
      </c>
      <c r="Q105" s="1" t="s">
        <v>423</v>
      </c>
      <c r="R105" s="1" t="s">
        <v>424</v>
      </c>
      <c r="S105">
        <v>10</v>
      </c>
      <c r="T105" s="1" t="s">
        <v>139</v>
      </c>
      <c r="U105" s="1" t="s">
        <v>30</v>
      </c>
      <c r="V105" s="1" t="s">
        <v>31</v>
      </c>
      <c r="W105" s="1" t="s">
        <v>425</v>
      </c>
    </row>
    <row r="106" spans="1:23" x14ac:dyDescent="0.25">
      <c r="A106">
        <v>120</v>
      </c>
      <c r="B106">
        <v>183</v>
      </c>
      <c r="C106" t="str">
        <f>SUBSTITUTE(VLOOKUP(maklumbalas[[#This Row],[userID]],pengguna!A:B,2,TRUE),"-","")</f>
        <v>800318085506</v>
      </c>
      <c r="D106" s="1" t="s">
        <v>426</v>
      </c>
      <c r="E106" s="1" t="s">
        <v>23</v>
      </c>
      <c r="G106" s="1" t="s">
        <v>379</v>
      </c>
      <c r="H106" s="1" t="s">
        <v>380</v>
      </c>
      <c r="I106" s="1" t="s">
        <v>379</v>
      </c>
      <c r="J106" s="1" t="s">
        <v>26</v>
      </c>
      <c r="K106" s="1" t="s">
        <v>27</v>
      </c>
      <c r="L106" s="1" t="s">
        <v>27</v>
      </c>
      <c r="M106" s="1" t="s">
        <v>23</v>
      </c>
      <c r="N106" s="1" t="s">
        <v>408</v>
      </c>
      <c r="O106" s="2">
        <v>0.41666666666666669</v>
      </c>
      <c r="P106" s="3">
        <v>43328</v>
      </c>
      <c r="Q106" s="1" t="s">
        <v>427</v>
      </c>
      <c r="R106" s="1" t="s">
        <v>428</v>
      </c>
      <c r="S106">
        <v>18</v>
      </c>
      <c r="T106" s="1" t="s">
        <v>23</v>
      </c>
      <c r="U106" s="1" t="s">
        <v>30</v>
      </c>
      <c r="V106" s="1" t="s">
        <v>31</v>
      </c>
      <c r="W106" s="1" t="s">
        <v>429</v>
      </c>
    </row>
    <row r="107" spans="1:23" x14ac:dyDescent="0.25">
      <c r="A107">
        <v>121</v>
      </c>
      <c r="B107">
        <v>126</v>
      </c>
      <c r="C107" t="str">
        <f>SUBSTITUTE(VLOOKUP(maklumbalas[[#This Row],[userID]],pengguna!A:B,2,TRUE),"-","")</f>
        <v>780102087929</v>
      </c>
      <c r="D107" s="1" t="s">
        <v>430</v>
      </c>
      <c r="E107" s="1" t="s">
        <v>23</v>
      </c>
      <c r="G107" s="1" t="s">
        <v>379</v>
      </c>
      <c r="H107" s="1" t="s">
        <v>431</v>
      </c>
      <c r="I107" s="1" t="s">
        <v>379</v>
      </c>
      <c r="J107" s="1" t="s">
        <v>26</v>
      </c>
      <c r="K107" s="1" t="s">
        <v>27</v>
      </c>
      <c r="L107" s="1" t="s">
        <v>27</v>
      </c>
      <c r="M107" s="1" t="s">
        <v>23</v>
      </c>
      <c r="N107" s="1" t="s">
        <v>408</v>
      </c>
      <c r="O107" s="2">
        <v>0.46875</v>
      </c>
      <c r="P107" s="3">
        <v>43329</v>
      </c>
      <c r="Q107" s="1" t="s">
        <v>432</v>
      </c>
      <c r="R107" s="1" t="s">
        <v>433</v>
      </c>
      <c r="S107">
        <v>18</v>
      </c>
      <c r="T107" s="1" t="s">
        <v>23</v>
      </c>
      <c r="U107" s="1" t="s">
        <v>30</v>
      </c>
      <c r="V107" s="1" t="s">
        <v>31</v>
      </c>
      <c r="W107" s="1" t="s">
        <v>39</v>
      </c>
    </row>
    <row r="108" spans="1:23" x14ac:dyDescent="0.25">
      <c r="A108">
        <v>122</v>
      </c>
      <c r="B108">
        <v>244</v>
      </c>
      <c r="C108" t="str">
        <f>SUBSTITUTE(VLOOKUP(maklumbalas[[#This Row],[userID]],pengguna!A:B,2,TRUE),"-","")</f>
        <v>810601085957</v>
      </c>
      <c r="D108" s="1" t="s">
        <v>434</v>
      </c>
      <c r="E108" s="1" t="s">
        <v>23</v>
      </c>
      <c r="G108" s="1" t="s">
        <v>435</v>
      </c>
      <c r="H108" s="1" t="s">
        <v>436</v>
      </c>
      <c r="I108" s="1" t="s">
        <v>171</v>
      </c>
      <c r="J108" s="1" t="s">
        <v>26</v>
      </c>
      <c r="K108" s="1" t="s">
        <v>27</v>
      </c>
      <c r="L108" s="1" t="s">
        <v>27</v>
      </c>
      <c r="M108" s="1" t="s">
        <v>23</v>
      </c>
      <c r="N108" s="1" t="s">
        <v>19</v>
      </c>
      <c r="O108" s="2">
        <v>0.33333333333333331</v>
      </c>
      <c r="P108" s="3">
        <v>43312.423159722224</v>
      </c>
      <c r="Q108" s="1" t="s">
        <v>437</v>
      </c>
      <c r="R108" s="1" t="s">
        <v>438</v>
      </c>
      <c r="S108">
        <v>14</v>
      </c>
      <c r="T108" s="1" t="s">
        <v>23</v>
      </c>
      <c r="U108" s="1" t="s">
        <v>30</v>
      </c>
      <c r="V108" s="1" t="s">
        <v>31</v>
      </c>
      <c r="W108" s="1" t="s">
        <v>439</v>
      </c>
    </row>
    <row r="109" spans="1:23" x14ac:dyDescent="0.25">
      <c r="A109">
        <v>123</v>
      </c>
      <c r="B109">
        <v>435</v>
      </c>
      <c r="C109" t="str">
        <f>SUBSTITUTE(VLOOKUP(maklumbalas[[#This Row],[userID]],pengguna!A:B,2,TRUE),"-","")</f>
        <v>850731145176</v>
      </c>
      <c r="D109" s="1" t="s">
        <v>440</v>
      </c>
      <c r="E109" s="1" t="s">
        <v>23</v>
      </c>
      <c r="G109" s="1" t="s">
        <v>49</v>
      </c>
      <c r="H109" s="1" t="s">
        <v>441</v>
      </c>
      <c r="I109" s="1" t="s">
        <v>49</v>
      </c>
      <c r="J109" s="1" t="s">
        <v>26</v>
      </c>
      <c r="K109" s="1" t="s">
        <v>27</v>
      </c>
      <c r="L109" s="1" t="s">
        <v>27</v>
      </c>
      <c r="M109" s="1" t="s">
        <v>23</v>
      </c>
      <c r="N109" s="1" t="s">
        <v>19</v>
      </c>
      <c r="O109" s="2">
        <v>0.68055555555555558</v>
      </c>
      <c r="P109" s="3">
        <v>43349</v>
      </c>
      <c r="Q109" s="1" t="s">
        <v>23</v>
      </c>
      <c r="R109" s="1" t="s">
        <v>442</v>
      </c>
      <c r="S109">
        <v>14</v>
      </c>
      <c r="T109" s="1" t="s">
        <v>23</v>
      </c>
      <c r="U109" s="1" t="s">
        <v>30</v>
      </c>
      <c r="V109" s="1" t="s">
        <v>31</v>
      </c>
      <c r="W109" s="1" t="s">
        <v>439</v>
      </c>
    </row>
    <row r="110" spans="1:23" x14ac:dyDescent="0.25">
      <c r="A110">
        <v>124</v>
      </c>
      <c r="B110">
        <v>401</v>
      </c>
      <c r="C110" t="str">
        <f>SUBSTITUTE(VLOOKUP(maklumbalas[[#This Row],[userID]],pengguna!A:B,2,TRUE),"-","")</f>
        <v>841122025166</v>
      </c>
      <c r="D110" s="1" t="s">
        <v>443</v>
      </c>
      <c r="E110" s="1" t="s">
        <v>23</v>
      </c>
      <c r="G110" s="1" t="s">
        <v>444</v>
      </c>
      <c r="H110" s="1" t="s">
        <v>34</v>
      </c>
      <c r="I110" s="1" t="s">
        <v>35</v>
      </c>
      <c r="J110" s="1" t="s">
        <v>26</v>
      </c>
      <c r="K110" s="1" t="s">
        <v>27</v>
      </c>
      <c r="L110" s="1" t="s">
        <v>27</v>
      </c>
      <c r="M110" s="1" t="s">
        <v>23</v>
      </c>
      <c r="N110" s="1" t="s">
        <v>19</v>
      </c>
      <c r="O110" s="2">
        <v>0.61250000000000004</v>
      </c>
      <c r="P110" s="3">
        <v>43355</v>
      </c>
      <c r="Q110" s="1" t="s">
        <v>445</v>
      </c>
      <c r="R110" s="1" t="s">
        <v>130</v>
      </c>
      <c r="S110">
        <v>20</v>
      </c>
      <c r="T110" s="1" t="s">
        <v>139</v>
      </c>
      <c r="U110" s="1" t="s">
        <v>30</v>
      </c>
      <c r="V110" s="1" t="s">
        <v>31</v>
      </c>
      <c r="W110" s="1" t="s">
        <v>446</v>
      </c>
    </row>
    <row r="111" spans="1:23" x14ac:dyDescent="0.25">
      <c r="A111">
        <v>125</v>
      </c>
      <c r="B111">
        <v>401</v>
      </c>
      <c r="C111" t="str">
        <f>SUBSTITUTE(VLOOKUP(maklumbalas[[#This Row],[userID]],pengguna!A:B,2,TRUE),"-","")</f>
        <v>841122025166</v>
      </c>
      <c r="D111" s="1" t="s">
        <v>443</v>
      </c>
      <c r="E111" s="1" t="s">
        <v>23</v>
      </c>
      <c r="G111" s="1" t="s">
        <v>447</v>
      </c>
      <c r="H111" s="1" t="s">
        <v>34</v>
      </c>
      <c r="I111" s="1" t="s">
        <v>35</v>
      </c>
      <c r="J111" s="1" t="s">
        <v>26</v>
      </c>
      <c r="K111" s="1" t="s">
        <v>27</v>
      </c>
      <c r="L111" s="1" t="s">
        <v>27</v>
      </c>
      <c r="M111" s="1" t="s">
        <v>23</v>
      </c>
      <c r="N111" s="1" t="s">
        <v>164</v>
      </c>
      <c r="O111" s="2">
        <v>0.61944444444444446</v>
      </c>
      <c r="P111" s="3">
        <v>43355</v>
      </c>
      <c r="Q111" s="1" t="s">
        <v>448</v>
      </c>
      <c r="R111" s="1" t="s">
        <v>449</v>
      </c>
      <c r="S111">
        <v>20</v>
      </c>
      <c r="T111" s="1" t="s">
        <v>139</v>
      </c>
      <c r="U111" s="1" t="s">
        <v>30</v>
      </c>
      <c r="V111" s="1" t="s">
        <v>31</v>
      </c>
      <c r="W111" s="1" t="s">
        <v>446</v>
      </c>
    </row>
    <row r="112" spans="1:23" x14ac:dyDescent="0.25">
      <c r="A112">
        <v>126</v>
      </c>
      <c r="B112">
        <v>440</v>
      </c>
      <c r="C112" t="str">
        <f>SUBSTITUTE(VLOOKUP(maklumbalas[[#This Row],[userID]],pengguna!A:B,2,TRUE),"-","")</f>
        <v>851022145688</v>
      </c>
      <c r="D112" s="1" t="s">
        <v>443</v>
      </c>
      <c r="E112" s="1" t="s">
        <v>23</v>
      </c>
      <c r="G112" s="1" t="s">
        <v>450</v>
      </c>
      <c r="H112" s="1" t="s">
        <v>451</v>
      </c>
      <c r="I112" s="1" t="s">
        <v>363</v>
      </c>
      <c r="J112" s="1" t="s">
        <v>26</v>
      </c>
      <c r="K112" s="1" t="s">
        <v>27</v>
      </c>
      <c r="L112" s="1" t="s">
        <v>27</v>
      </c>
      <c r="M112" s="1" t="s">
        <v>23</v>
      </c>
      <c r="N112" s="1" t="s">
        <v>164</v>
      </c>
      <c r="O112" s="2">
        <v>0.65763888888888888</v>
      </c>
      <c r="P112" s="3">
        <v>43356</v>
      </c>
      <c r="Q112" s="1" t="s">
        <v>452</v>
      </c>
      <c r="R112" s="1" t="s">
        <v>453</v>
      </c>
      <c r="S112">
        <v>3</v>
      </c>
      <c r="T112" s="1" t="s">
        <v>139</v>
      </c>
      <c r="U112" s="1" t="s">
        <v>30</v>
      </c>
      <c r="V112" s="1" t="s">
        <v>31</v>
      </c>
      <c r="W112" s="1" t="s">
        <v>454</v>
      </c>
    </row>
    <row r="113" spans="1:23" x14ac:dyDescent="0.25">
      <c r="A113">
        <v>127</v>
      </c>
      <c r="B113">
        <v>36</v>
      </c>
      <c r="C113" t="str">
        <f>SUBSTITUTE(VLOOKUP(maklumbalas[[#This Row],[userID]],pengguna!A:B,2,TRUE),"-","")</f>
        <v>690901085824</v>
      </c>
      <c r="D113" s="1" t="s">
        <v>455</v>
      </c>
      <c r="E113" s="1" t="s">
        <v>23</v>
      </c>
      <c r="G113" s="1" t="s">
        <v>141</v>
      </c>
      <c r="H113" s="1" t="s">
        <v>106</v>
      </c>
      <c r="I113" s="1" t="s">
        <v>107</v>
      </c>
      <c r="J113" s="1" t="s">
        <v>26</v>
      </c>
      <c r="K113" s="1" t="s">
        <v>27</v>
      </c>
      <c r="L113" s="1" t="s">
        <v>27</v>
      </c>
      <c r="M113" s="1" t="s">
        <v>23</v>
      </c>
      <c r="N113" s="1" t="s">
        <v>164</v>
      </c>
      <c r="O113" s="2">
        <v>0.3334375</v>
      </c>
      <c r="P113" s="3">
        <v>43346.354166666664</v>
      </c>
      <c r="Q113" s="1" t="s">
        <v>456</v>
      </c>
      <c r="R113" s="1" t="s">
        <v>457</v>
      </c>
      <c r="S113">
        <v>20</v>
      </c>
      <c r="T113" s="1" t="s">
        <v>139</v>
      </c>
      <c r="U113" s="1" t="s">
        <v>30</v>
      </c>
      <c r="V113" s="1" t="s">
        <v>31</v>
      </c>
      <c r="W113" s="1" t="s">
        <v>425</v>
      </c>
    </row>
    <row r="114" spans="1:23" x14ac:dyDescent="0.25">
      <c r="A114">
        <v>128</v>
      </c>
      <c r="B114">
        <v>36</v>
      </c>
      <c r="C114" t="str">
        <f>SUBSTITUTE(VLOOKUP(maklumbalas[[#This Row],[userID]],pengguna!A:B,2,TRUE),"-","")</f>
        <v>690901085824</v>
      </c>
      <c r="D114" s="1" t="s">
        <v>458</v>
      </c>
      <c r="E114" s="1" t="s">
        <v>23</v>
      </c>
      <c r="G114" s="1" t="s">
        <v>141</v>
      </c>
      <c r="H114" s="1" t="s">
        <v>106</v>
      </c>
      <c r="I114" s="1" t="s">
        <v>107</v>
      </c>
      <c r="J114" s="1" t="s">
        <v>26</v>
      </c>
      <c r="K114" s="1" t="s">
        <v>27</v>
      </c>
      <c r="L114" s="1" t="s">
        <v>27</v>
      </c>
      <c r="M114" s="1" t="s">
        <v>23</v>
      </c>
      <c r="N114" s="1" t="s">
        <v>164</v>
      </c>
      <c r="O114" s="2">
        <v>0.62510416666666668</v>
      </c>
      <c r="P114" s="3">
        <v>43350</v>
      </c>
      <c r="Q114" s="1" t="s">
        <v>459</v>
      </c>
      <c r="R114" s="1" t="s">
        <v>460</v>
      </c>
      <c r="S114">
        <v>20</v>
      </c>
      <c r="T114" s="1" t="s">
        <v>139</v>
      </c>
      <c r="U114" s="1" t="s">
        <v>31</v>
      </c>
      <c r="V114" s="1" t="s">
        <v>31</v>
      </c>
      <c r="W114" s="1" t="s">
        <v>425</v>
      </c>
    </row>
    <row r="115" spans="1:23" x14ac:dyDescent="0.25">
      <c r="A115">
        <v>129</v>
      </c>
      <c r="B115">
        <v>36</v>
      </c>
      <c r="C115" t="str">
        <f>SUBSTITUTE(VLOOKUP(maklumbalas[[#This Row],[userID]],pengguna!A:B,2,TRUE),"-","")</f>
        <v>690901085824</v>
      </c>
      <c r="D115" s="1" t="s">
        <v>458</v>
      </c>
      <c r="E115" s="1" t="s">
        <v>23</v>
      </c>
      <c r="G115" s="1" t="s">
        <v>141</v>
      </c>
      <c r="H115" s="1" t="s">
        <v>106</v>
      </c>
      <c r="I115" s="1" t="s">
        <v>107</v>
      </c>
      <c r="J115" s="1" t="s">
        <v>26</v>
      </c>
      <c r="K115" s="1" t="s">
        <v>27</v>
      </c>
      <c r="L115" s="1" t="s">
        <v>27</v>
      </c>
      <c r="M115" s="1" t="s">
        <v>23</v>
      </c>
      <c r="N115" s="1" t="s">
        <v>164</v>
      </c>
      <c r="O115" s="2">
        <v>0.38829861111111114</v>
      </c>
      <c r="P115" s="3">
        <v>43350</v>
      </c>
      <c r="Q115" s="1" t="s">
        <v>459</v>
      </c>
      <c r="R115" s="1" t="s">
        <v>138</v>
      </c>
      <c r="S115">
        <v>20</v>
      </c>
      <c r="T115" s="1" t="s">
        <v>139</v>
      </c>
      <c r="U115" s="1" t="s">
        <v>31</v>
      </c>
      <c r="V115" s="1" t="s">
        <v>31</v>
      </c>
      <c r="W115" s="1" t="s">
        <v>425</v>
      </c>
    </row>
    <row r="116" spans="1:23" x14ac:dyDescent="0.25">
      <c r="A116">
        <v>130</v>
      </c>
      <c r="B116">
        <v>183</v>
      </c>
      <c r="C116" t="str">
        <f>SUBSTITUTE(VLOOKUP(maklumbalas[[#This Row],[userID]],pengguna!A:B,2,TRUE),"-","")</f>
        <v>800318085506</v>
      </c>
      <c r="D116" s="1" t="s">
        <v>455</v>
      </c>
      <c r="E116" s="1" t="s">
        <v>23</v>
      </c>
      <c r="G116" s="1" t="s">
        <v>379</v>
      </c>
      <c r="H116" s="1" t="s">
        <v>380</v>
      </c>
      <c r="I116" s="1" t="s">
        <v>379</v>
      </c>
      <c r="J116" s="1" t="s">
        <v>27</v>
      </c>
      <c r="K116" s="1" t="s">
        <v>51</v>
      </c>
      <c r="L116" s="1" t="s">
        <v>27</v>
      </c>
      <c r="M116" s="1" t="s">
        <v>23</v>
      </c>
      <c r="N116" s="1" t="s">
        <v>461</v>
      </c>
      <c r="O116" s="2">
        <v>0.3923611111111111</v>
      </c>
      <c r="P116" s="3">
        <v>43467</v>
      </c>
      <c r="Q116" s="1" t="s">
        <v>427</v>
      </c>
      <c r="R116" s="1" t="s">
        <v>462</v>
      </c>
      <c r="S116">
        <v>15</v>
      </c>
      <c r="T116" s="1" t="s">
        <v>139</v>
      </c>
      <c r="U116" s="1" t="s">
        <v>30</v>
      </c>
      <c r="V116" s="1" t="s">
        <v>31</v>
      </c>
      <c r="W116" s="1" t="s">
        <v>55</v>
      </c>
    </row>
    <row r="117" spans="1:23" x14ac:dyDescent="0.25">
      <c r="A117">
        <v>131</v>
      </c>
      <c r="B117">
        <v>64</v>
      </c>
      <c r="C117" t="str">
        <f>SUBSTITUTE(VLOOKUP(maklumbalas[[#This Row],[userID]],pengguna!A:B,2,TRUE),"-","")</f>
        <v>740310105005</v>
      </c>
      <c r="D117" s="1" t="s">
        <v>463</v>
      </c>
      <c r="E117" s="1" t="s">
        <v>23</v>
      </c>
      <c r="G117" s="1" t="s">
        <v>464</v>
      </c>
      <c r="H117" s="1" t="s">
        <v>465</v>
      </c>
      <c r="I117" s="1" t="s">
        <v>24</v>
      </c>
      <c r="J117" s="1" t="s">
        <v>27</v>
      </c>
      <c r="K117" s="1" t="s">
        <v>26</v>
      </c>
      <c r="L117" s="1" t="s">
        <v>27</v>
      </c>
      <c r="M117" s="1" t="s">
        <v>23</v>
      </c>
      <c r="N117" s="1" t="s">
        <v>466</v>
      </c>
      <c r="O117" s="2">
        <v>0.3840277777777778</v>
      </c>
      <c r="P117" s="3">
        <v>43349</v>
      </c>
      <c r="Q117" s="1" t="s">
        <v>467</v>
      </c>
      <c r="R117" s="1" t="s">
        <v>468</v>
      </c>
      <c r="S117">
        <v>1</v>
      </c>
      <c r="T117" s="1" t="s">
        <v>23</v>
      </c>
      <c r="U117" s="1" t="s">
        <v>30</v>
      </c>
      <c r="V117" s="1" t="s">
        <v>31</v>
      </c>
      <c r="W117" s="1" t="s">
        <v>39</v>
      </c>
    </row>
    <row r="118" spans="1:23" x14ac:dyDescent="0.25">
      <c r="A118">
        <v>132</v>
      </c>
      <c r="B118">
        <v>64</v>
      </c>
      <c r="C118" t="str">
        <f>SUBSTITUTE(VLOOKUP(maklumbalas[[#This Row],[userID]],pengguna!A:B,2,TRUE),"-","")</f>
        <v>740310105005</v>
      </c>
      <c r="D118" s="1" t="s">
        <v>463</v>
      </c>
      <c r="E118" s="1" t="s">
        <v>23</v>
      </c>
      <c r="G118" s="1" t="s">
        <v>464</v>
      </c>
      <c r="H118" s="1" t="s">
        <v>465</v>
      </c>
      <c r="I118" s="1" t="s">
        <v>24</v>
      </c>
      <c r="J118" s="1" t="s">
        <v>27</v>
      </c>
      <c r="K118" s="1" t="s">
        <v>26</v>
      </c>
      <c r="L118" s="1" t="s">
        <v>27</v>
      </c>
      <c r="M118" s="1" t="s">
        <v>23</v>
      </c>
      <c r="N118" s="1" t="s">
        <v>469</v>
      </c>
      <c r="O118" s="2">
        <v>0.38611111111111113</v>
      </c>
      <c r="P118" s="3">
        <v>43349</v>
      </c>
      <c r="Q118" s="1" t="s">
        <v>470</v>
      </c>
      <c r="R118" s="1" t="s">
        <v>471</v>
      </c>
      <c r="S118">
        <v>1</v>
      </c>
      <c r="T118" s="1" t="s">
        <v>23</v>
      </c>
      <c r="U118" s="1" t="s">
        <v>30</v>
      </c>
      <c r="V118" s="1" t="s">
        <v>31</v>
      </c>
      <c r="W118" s="1" t="s">
        <v>39</v>
      </c>
    </row>
    <row r="119" spans="1:23" x14ac:dyDescent="0.25">
      <c r="A119">
        <v>133</v>
      </c>
      <c r="B119">
        <v>19</v>
      </c>
      <c r="C119" t="str">
        <f>SUBSTITUTE(VLOOKUP(maklumbalas[[#This Row],[userID]],pengguna!A:B,2,TRUE),"-","")</f>
        <v>650609075198</v>
      </c>
      <c r="D119" s="1" t="s">
        <v>472</v>
      </c>
      <c r="E119" s="1" t="s">
        <v>23</v>
      </c>
      <c r="G119" s="1" t="s">
        <v>473</v>
      </c>
      <c r="H119" s="1" t="s">
        <v>474</v>
      </c>
      <c r="I119" s="1" t="s">
        <v>49</v>
      </c>
      <c r="J119" s="1" t="s">
        <v>26</v>
      </c>
      <c r="K119" s="1" t="s">
        <v>27</v>
      </c>
      <c r="L119" s="1" t="s">
        <v>27</v>
      </c>
      <c r="M119" s="1" t="s">
        <v>23</v>
      </c>
      <c r="N119" s="1" t="s">
        <v>19</v>
      </c>
      <c r="O119" s="2">
        <v>0.42986111111111114</v>
      </c>
      <c r="P119" s="3">
        <v>43350</v>
      </c>
      <c r="Q119" s="1" t="s">
        <v>475</v>
      </c>
      <c r="R119" s="1" t="s">
        <v>476</v>
      </c>
      <c r="S119">
        <v>14</v>
      </c>
      <c r="T119" s="1" t="s">
        <v>139</v>
      </c>
      <c r="U119" s="1" t="s">
        <v>30</v>
      </c>
      <c r="V119" s="1" t="s">
        <v>31</v>
      </c>
      <c r="W119" s="1" t="s">
        <v>425</v>
      </c>
    </row>
    <row r="120" spans="1:23" x14ac:dyDescent="0.25">
      <c r="A120">
        <v>134</v>
      </c>
      <c r="B120">
        <v>324</v>
      </c>
      <c r="C120" t="str">
        <f>SUBSTITUTE(VLOOKUP(maklumbalas[[#This Row],[userID]],pengguna!A:B,2,TRUE),"-","")</f>
        <v>821115086114</v>
      </c>
      <c r="D120" s="1" t="s">
        <v>477</v>
      </c>
      <c r="E120" s="1" t="s">
        <v>23</v>
      </c>
      <c r="G120" s="1" t="s">
        <v>225</v>
      </c>
      <c r="H120" s="1" t="s">
        <v>478</v>
      </c>
      <c r="I120" s="1" t="s">
        <v>479</v>
      </c>
      <c r="J120" s="1" t="s">
        <v>26</v>
      </c>
      <c r="K120" s="1" t="s">
        <v>27</v>
      </c>
      <c r="L120" s="1" t="s">
        <v>27</v>
      </c>
      <c r="M120" s="1" t="s">
        <v>23</v>
      </c>
      <c r="N120" s="1" t="s">
        <v>164</v>
      </c>
      <c r="O120" s="2">
        <v>0.37513888888888891</v>
      </c>
      <c r="P120" s="3">
        <v>43350</v>
      </c>
      <c r="Q120" s="1" t="s">
        <v>480</v>
      </c>
      <c r="R120" s="1" t="s">
        <v>481</v>
      </c>
      <c r="S120">
        <v>1</v>
      </c>
      <c r="T120" s="1" t="s">
        <v>139</v>
      </c>
      <c r="U120" s="1" t="s">
        <v>30</v>
      </c>
      <c r="V120" s="1" t="s">
        <v>31</v>
      </c>
      <c r="W120" s="1" t="s">
        <v>425</v>
      </c>
    </row>
    <row r="121" spans="1:23" x14ac:dyDescent="0.25">
      <c r="A121">
        <v>135</v>
      </c>
      <c r="B121">
        <v>401</v>
      </c>
      <c r="C121" t="str">
        <f>SUBSTITUTE(VLOOKUP(maklumbalas[[#This Row],[userID]],pengguna!A:B,2,TRUE),"-","")</f>
        <v>841122025166</v>
      </c>
      <c r="D121" s="1" t="s">
        <v>482</v>
      </c>
      <c r="E121" s="1" t="s">
        <v>23</v>
      </c>
      <c r="G121" s="1" t="s">
        <v>483</v>
      </c>
      <c r="H121" s="1" t="s">
        <v>484</v>
      </c>
      <c r="I121" s="1" t="s">
        <v>35</v>
      </c>
      <c r="J121" s="1" t="s">
        <v>27</v>
      </c>
      <c r="K121" s="1" t="s">
        <v>27</v>
      </c>
      <c r="L121" s="1" t="s">
        <v>51</v>
      </c>
      <c r="M121" s="1" t="s">
        <v>23</v>
      </c>
      <c r="N121" s="1" t="s">
        <v>485</v>
      </c>
      <c r="O121" s="2">
        <v>0.41805555555555557</v>
      </c>
      <c r="P121" s="3">
        <v>43467</v>
      </c>
      <c r="Q121" s="1" t="s">
        <v>486</v>
      </c>
      <c r="R121" s="1" t="s">
        <v>487</v>
      </c>
      <c r="S121">
        <v>15</v>
      </c>
      <c r="T121" s="1" t="s">
        <v>139</v>
      </c>
      <c r="U121" s="1" t="s">
        <v>30</v>
      </c>
      <c r="V121" s="1" t="s">
        <v>31</v>
      </c>
      <c r="W121" s="1" t="s">
        <v>55</v>
      </c>
    </row>
    <row r="122" spans="1:23" x14ac:dyDescent="0.25">
      <c r="A122">
        <v>136</v>
      </c>
      <c r="B122">
        <v>64</v>
      </c>
      <c r="C122" t="str">
        <f>SUBSTITUTE(VLOOKUP(maklumbalas[[#This Row],[userID]],pengguna!A:B,2,TRUE),"-","")</f>
        <v>740310105005</v>
      </c>
      <c r="D122" s="1" t="s">
        <v>482</v>
      </c>
      <c r="E122" s="1" t="s">
        <v>23</v>
      </c>
      <c r="G122" s="1" t="s">
        <v>24</v>
      </c>
      <c r="H122" s="1" t="s">
        <v>488</v>
      </c>
      <c r="I122" s="1" t="s">
        <v>24</v>
      </c>
      <c r="J122" s="1" t="s">
        <v>27</v>
      </c>
      <c r="K122" s="1" t="s">
        <v>26</v>
      </c>
      <c r="L122" s="1" t="s">
        <v>27</v>
      </c>
      <c r="M122" s="1" t="s">
        <v>23</v>
      </c>
      <c r="N122" s="1" t="s">
        <v>489</v>
      </c>
      <c r="O122" s="2">
        <v>0.62152777777777779</v>
      </c>
      <c r="P122" s="3">
        <v>43349</v>
      </c>
      <c r="Q122" s="1" t="s">
        <v>490</v>
      </c>
      <c r="R122" s="1" t="s">
        <v>491</v>
      </c>
      <c r="S122">
        <v>2</v>
      </c>
      <c r="T122" s="1" t="s">
        <v>23</v>
      </c>
      <c r="U122" s="1" t="s">
        <v>30</v>
      </c>
      <c r="V122" s="1" t="s">
        <v>31</v>
      </c>
      <c r="W122" s="1" t="s">
        <v>39</v>
      </c>
    </row>
    <row r="123" spans="1:23" x14ac:dyDescent="0.25">
      <c r="A123">
        <v>149</v>
      </c>
      <c r="B123">
        <v>463</v>
      </c>
      <c r="C123" t="str">
        <f>SUBSTITUTE(VLOOKUP(maklumbalas[[#This Row],[userID]],pengguna!A:B,2,TRUE),"-","")</f>
        <v>860918235293</v>
      </c>
      <c r="D123" s="1" t="s">
        <v>492</v>
      </c>
      <c r="E123" s="1" t="s">
        <v>23</v>
      </c>
      <c r="G123" s="1" t="s">
        <v>493</v>
      </c>
      <c r="H123" s="1" t="s">
        <v>494</v>
      </c>
      <c r="I123" s="1" t="s">
        <v>379</v>
      </c>
      <c r="J123" s="1" t="s">
        <v>26</v>
      </c>
      <c r="K123" s="1" t="s">
        <v>27</v>
      </c>
      <c r="L123" s="1" t="s">
        <v>27</v>
      </c>
      <c r="M123" s="1" t="s">
        <v>23</v>
      </c>
      <c r="N123" s="1" t="s">
        <v>164</v>
      </c>
      <c r="O123" s="2">
        <v>0.55445601851851856</v>
      </c>
      <c r="P123" s="3">
        <v>43355</v>
      </c>
      <c r="Q123" s="1" t="s">
        <v>495</v>
      </c>
      <c r="R123" s="1" t="s">
        <v>496</v>
      </c>
      <c r="S123">
        <v>20</v>
      </c>
      <c r="T123" s="1" t="s">
        <v>139</v>
      </c>
      <c r="U123" s="1" t="s">
        <v>30</v>
      </c>
      <c r="V123" s="1" t="s">
        <v>31</v>
      </c>
      <c r="W123" s="1" t="s">
        <v>446</v>
      </c>
    </row>
    <row r="124" spans="1:23" x14ac:dyDescent="0.25">
      <c r="A124">
        <v>150</v>
      </c>
      <c r="B124">
        <v>463</v>
      </c>
      <c r="C124" t="str">
        <f>SUBSTITUTE(VLOOKUP(maklumbalas[[#This Row],[userID]],pengguna!A:B,2,TRUE),"-","")</f>
        <v>860918235293</v>
      </c>
      <c r="D124" s="1" t="s">
        <v>492</v>
      </c>
      <c r="E124" s="1" t="s">
        <v>23</v>
      </c>
      <c r="G124" s="1" t="s">
        <v>493</v>
      </c>
      <c r="H124" s="1" t="s">
        <v>25</v>
      </c>
      <c r="I124" s="1" t="s">
        <v>379</v>
      </c>
      <c r="J124" s="1" t="s">
        <v>26</v>
      </c>
      <c r="K124" s="1" t="s">
        <v>27</v>
      </c>
      <c r="L124" s="1" t="s">
        <v>27</v>
      </c>
      <c r="M124" s="1" t="s">
        <v>23</v>
      </c>
      <c r="N124" s="1" t="s">
        <v>164</v>
      </c>
      <c r="O124" s="2">
        <v>0.43231481481481482</v>
      </c>
      <c r="P124" s="3">
        <v>43355</v>
      </c>
      <c r="Q124" s="1" t="s">
        <v>497</v>
      </c>
      <c r="R124" s="1" t="s">
        <v>498</v>
      </c>
      <c r="S124">
        <v>20</v>
      </c>
      <c r="T124" s="1" t="s">
        <v>139</v>
      </c>
      <c r="U124" s="1" t="s">
        <v>30</v>
      </c>
      <c r="V124" s="1" t="s">
        <v>31</v>
      </c>
      <c r="W124" s="1" t="s">
        <v>446</v>
      </c>
    </row>
    <row r="125" spans="1:23" x14ac:dyDescent="0.25">
      <c r="A125">
        <v>151</v>
      </c>
      <c r="B125">
        <v>466</v>
      </c>
      <c r="C125" t="str">
        <f>SUBSTITUTE(VLOOKUP(maklumbalas[[#This Row],[userID]],pengguna!A:B,2,TRUE),"-","")</f>
        <v>861001465462</v>
      </c>
      <c r="D125" s="1" t="s">
        <v>492</v>
      </c>
      <c r="E125" s="1" t="s">
        <v>23</v>
      </c>
      <c r="G125" s="1" t="s">
        <v>499</v>
      </c>
      <c r="H125" s="1" t="s">
        <v>86</v>
      </c>
      <c r="I125" s="1" t="s">
        <v>358</v>
      </c>
      <c r="J125" s="1" t="s">
        <v>27</v>
      </c>
      <c r="K125" s="1" t="s">
        <v>26</v>
      </c>
      <c r="L125" s="1" t="s">
        <v>27</v>
      </c>
      <c r="M125" s="1" t="s">
        <v>23</v>
      </c>
      <c r="N125" s="1" t="s">
        <v>500</v>
      </c>
      <c r="O125" s="2">
        <v>0.43078703703703702</v>
      </c>
      <c r="P125" s="3">
        <v>43369</v>
      </c>
      <c r="Q125" s="1" t="s">
        <v>501</v>
      </c>
      <c r="R125" s="1" t="s">
        <v>502</v>
      </c>
      <c r="S125">
        <v>2</v>
      </c>
      <c r="T125" s="1" t="s">
        <v>139</v>
      </c>
      <c r="U125" s="1" t="s">
        <v>30</v>
      </c>
      <c r="V125" s="1" t="s">
        <v>31</v>
      </c>
      <c r="W125" s="1" t="s">
        <v>503</v>
      </c>
    </row>
    <row r="126" spans="1:23" x14ac:dyDescent="0.25">
      <c r="A126">
        <v>152</v>
      </c>
      <c r="B126">
        <v>485</v>
      </c>
      <c r="C126" t="str">
        <f>SUBSTITUTE(VLOOKUP(maklumbalas[[#This Row],[userID]],pengguna!A:B,2,TRUE),"-","")</f>
        <v>880617015893</v>
      </c>
      <c r="D126" s="1" t="s">
        <v>504</v>
      </c>
      <c r="E126" s="1" t="s">
        <v>23</v>
      </c>
      <c r="G126" s="1" t="s">
        <v>505</v>
      </c>
      <c r="H126" s="1" t="s">
        <v>25</v>
      </c>
      <c r="I126" s="1" t="s">
        <v>178</v>
      </c>
      <c r="J126" s="1" t="s">
        <v>26</v>
      </c>
      <c r="K126" s="1" t="s">
        <v>27</v>
      </c>
      <c r="L126" s="1" t="s">
        <v>27</v>
      </c>
      <c r="M126" s="1" t="s">
        <v>23</v>
      </c>
      <c r="N126" s="1" t="s">
        <v>506</v>
      </c>
      <c r="O126" s="2">
        <v>0.38586805555555553</v>
      </c>
      <c r="P126" s="3">
        <v>43362</v>
      </c>
      <c r="Q126" s="1" t="s">
        <v>507</v>
      </c>
      <c r="R126" s="1" t="s">
        <v>508</v>
      </c>
      <c r="S126">
        <v>2</v>
      </c>
      <c r="T126" s="1" t="s">
        <v>23</v>
      </c>
      <c r="U126" s="1" t="s">
        <v>30</v>
      </c>
      <c r="V126" s="1" t="s">
        <v>31</v>
      </c>
      <c r="W126" s="1" t="s">
        <v>509</v>
      </c>
    </row>
    <row r="127" spans="1:23" x14ac:dyDescent="0.25">
      <c r="A127">
        <v>153</v>
      </c>
      <c r="B127">
        <v>36</v>
      </c>
      <c r="C127" t="str">
        <f>SUBSTITUTE(VLOOKUP(maklumbalas[[#This Row],[userID]],pengguna!A:B,2,TRUE),"-","")</f>
        <v>690901085824</v>
      </c>
      <c r="D127" s="1" t="s">
        <v>510</v>
      </c>
      <c r="E127" s="1" t="s">
        <v>23</v>
      </c>
      <c r="G127" s="1" t="s">
        <v>511</v>
      </c>
      <c r="H127" s="1" t="s">
        <v>106</v>
      </c>
      <c r="I127" s="1" t="s">
        <v>107</v>
      </c>
      <c r="J127" s="1" t="s">
        <v>27</v>
      </c>
      <c r="K127" s="1" t="s">
        <v>27</v>
      </c>
      <c r="L127" s="1" t="s">
        <v>27</v>
      </c>
      <c r="M127" s="1" t="s">
        <v>26</v>
      </c>
      <c r="N127" s="1" t="s">
        <v>512</v>
      </c>
      <c r="O127" s="2">
        <v>0.48067129629629629</v>
      </c>
      <c r="P127" s="3">
        <v>43374</v>
      </c>
      <c r="Q127" s="1" t="s">
        <v>513</v>
      </c>
      <c r="R127" s="1" t="s">
        <v>514</v>
      </c>
      <c r="S127">
        <v>1</v>
      </c>
      <c r="T127" s="1" t="s">
        <v>23</v>
      </c>
      <c r="U127" s="1" t="s">
        <v>30</v>
      </c>
      <c r="V127" s="1" t="s">
        <v>31</v>
      </c>
      <c r="W127" s="1" t="s">
        <v>515</v>
      </c>
    </row>
    <row r="128" spans="1:23" x14ac:dyDescent="0.25">
      <c r="A128">
        <v>154</v>
      </c>
      <c r="B128">
        <v>466</v>
      </c>
      <c r="C128" t="str">
        <f>SUBSTITUTE(VLOOKUP(maklumbalas[[#This Row],[userID]],pengguna!A:B,2,TRUE),"-","")</f>
        <v>861001465462</v>
      </c>
      <c r="D128" s="1" t="s">
        <v>440</v>
      </c>
      <c r="E128" s="1" t="s">
        <v>23</v>
      </c>
      <c r="G128" s="1" t="s">
        <v>516</v>
      </c>
      <c r="H128" s="1" t="s">
        <v>517</v>
      </c>
      <c r="I128" s="1" t="s">
        <v>358</v>
      </c>
      <c r="J128" s="1" t="s">
        <v>23</v>
      </c>
      <c r="K128" s="1" t="s">
        <v>26</v>
      </c>
      <c r="L128" s="1" t="s">
        <v>27</v>
      </c>
      <c r="M128" s="1" t="s">
        <v>23</v>
      </c>
      <c r="N128" s="1" t="s">
        <v>518</v>
      </c>
      <c r="O128" s="2">
        <v>0.35053240740740743</v>
      </c>
      <c r="P128" s="3">
        <v>43371.361111111109</v>
      </c>
      <c r="Q128" s="1" t="s">
        <v>519</v>
      </c>
      <c r="R128" s="1" t="s">
        <v>520</v>
      </c>
      <c r="S128">
        <v>2</v>
      </c>
      <c r="T128" s="1" t="s">
        <v>23</v>
      </c>
      <c r="U128" s="1" t="s">
        <v>30</v>
      </c>
      <c r="V128" s="1" t="s">
        <v>31</v>
      </c>
      <c r="W128" s="1" t="s">
        <v>521</v>
      </c>
    </row>
    <row r="129" spans="1:23" x14ac:dyDescent="0.25">
      <c r="A129">
        <v>155</v>
      </c>
      <c r="B129">
        <v>466</v>
      </c>
      <c r="C129" t="str">
        <f>SUBSTITUTE(VLOOKUP(maklumbalas[[#This Row],[userID]],pengguna!A:B,2,TRUE),"-","")</f>
        <v>861001465462</v>
      </c>
      <c r="D129" s="1" t="s">
        <v>440</v>
      </c>
      <c r="E129" s="1" t="s">
        <v>23</v>
      </c>
      <c r="G129" s="1" t="s">
        <v>499</v>
      </c>
      <c r="H129" s="1" t="s">
        <v>522</v>
      </c>
      <c r="I129" s="1" t="s">
        <v>358</v>
      </c>
      <c r="J129" s="1" t="s">
        <v>87</v>
      </c>
      <c r="K129" s="1" t="s">
        <v>26</v>
      </c>
      <c r="L129" s="1" t="s">
        <v>27</v>
      </c>
      <c r="M129" s="1" t="s">
        <v>23</v>
      </c>
      <c r="N129" s="1" t="s">
        <v>523</v>
      </c>
      <c r="O129" s="2">
        <v>0.40532407407407406</v>
      </c>
      <c r="P129" s="3">
        <v>43382</v>
      </c>
      <c r="Q129" s="1" t="s">
        <v>524</v>
      </c>
      <c r="R129" s="1" t="s">
        <v>525</v>
      </c>
      <c r="S129">
        <v>2</v>
      </c>
      <c r="T129" s="1" t="s">
        <v>23</v>
      </c>
      <c r="U129" s="1" t="s">
        <v>30</v>
      </c>
      <c r="V129" s="1" t="s">
        <v>31</v>
      </c>
      <c r="W129" s="1" t="s">
        <v>39</v>
      </c>
    </row>
    <row r="130" spans="1:23" x14ac:dyDescent="0.25">
      <c r="A130">
        <v>156</v>
      </c>
      <c r="B130">
        <v>435</v>
      </c>
      <c r="C130" t="str">
        <f>SUBSTITUTE(VLOOKUP(maklumbalas[[#This Row],[userID]],pengguna!A:B,2,TRUE),"-","")</f>
        <v>850731145176</v>
      </c>
      <c r="D130" s="1" t="s">
        <v>440</v>
      </c>
      <c r="E130" s="1" t="s">
        <v>23</v>
      </c>
      <c r="G130" s="1" t="s">
        <v>49</v>
      </c>
      <c r="H130" s="1" t="s">
        <v>25</v>
      </c>
      <c r="I130" s="1" t="s">
        <v>49</v>
      </c>
      <c r="J130" s="1" t="s">
        <v>27</v>
      </c>
      <c r="K130" s="1" t="s">
        <v>26</v>
      </c>
      <c r="L130" s="1" t="s">
        <v>27</v>
      </c>
      <c r="M130" s="1" t="s">
        <v>23</v>
      </c>
      <c r="N130" s="1" t="s">
        <v>526</v>
      </c>
      <c r="O130" s="2">
        <v>0.46875</v>
      </c>
      <c r="P130" s="3">
        <v>43382</v>
      </c>
      <c r="Q130" s="1" t="s">
        <v>527</v>
      </c>
      <c r="R130" s="1" t="s">
        <v>528</v>
      </c>
      <c r="S130">
        <v>14</v>
      </c>
      <c r="T130" s="1" t="s">
        <v>23</v>
      </c>
      <c r="U130" s="1" t="s">
        <v>30</v>
      </c>
      <c r="V130" s="1" t="s">
        <v>31</v>
      </c>
      <c r="W130" s="1" t="s">
        <v>521</v>
      </c>
    </row>
    <row r="131" spans="1:23" x14ac:dyDescent="0.25">
      <c r="A131">
        <v>157</v>
      </c>
      <c r="B131">
        <v>201</v>
      </c>
      <c r="C131" t="str">
        <f>SUBSTITUTE(VLOOKUP(maklumbalas[[#This Row],[userID]],pengguna!A:B,2,TRUE),"-","")</f>
        <v>800918045268</v>
      </c>
      <c r="D131" s="1" t="s">
        <v>529</v>
      </c>
      <c r="E131" s="1" t="s">
        <v>23</v>
      </c>
      <c r="G131" s="1" t="s">
        <v>530</v>
      </c>
      <c r="H131" s="1" t="s">
        <v>25</v>
      </c>
      <c r="I131" s="1" t="s">
        <v>531</v>
      </c>
      <c r="J131" s="1" t="s">
        <v>26</v>
      </c>
      <c r="K131" s="1" t="s">
        <v>27</v>
      </c>
      <c r="L131" s="1" t="s">
        <v>27</v>
      </c>
      <c r="M131" s="1" t="s">
        <v>23</v>
      </c>
      <c r="N131" s="1" t="s">
        <v>532</v>
      </c>
      <c r="O131" s="2">
        <v>0.42776620370370372</v>
      </c>
      <c r="P131" s="3">
        <v>43377</v>
      </c>
      <c r="Q131" s="1" t="s">
        <v>533</v>
      </c>
      <c r="R131" s="1" t="s">
        <v>534</v>
      </c>
      <c r="S131">
        <v>3</v>
      </c>
      <c r="T131" s="1" t="s">
        <v>23</v>
      </c>
      <c r="U131" s="1" t="s">
        <v>30</v>
      </c>
      <c r="V131" s="1" t="s">
        <v>31</v>
      </c>
      <c r="W131" s="1" t="s">
        <v>535</v>
      </c>
    </row>
    <row r="132" spans="1:23" x14ac:dyDescent="0.25">
      <c r="A132">
        <v>158</v>
      </c>
      <c r="B132">
        <v>407</v>
      </c>
      <c r="C132" t="str">
        <f>SUBSTITUTE(VLOOKUP(maklumbalas[[#This Row],[userID]],pengguna!A:B,2,TRUE),"-","")</f>
        <v>850106015077</v>
      </c>
      <c r="D132" s="1" t="s">
        <v>536</v>
      </c>
      <c r="E132" s="1" t="s">
        <v>23</v>
      </c>
      <c r="G132" s="1" t="s">
        <v>537</v>
      </c>
      <c r="H132" s="1" t="s">
        <v>380</v>
      </c>
      <c r="I132" s="1" t="s">
        <v>379</v>
      </c>
      <c r="J132" s="1" t="s">
        <v>26</v>
      </c>
      <c r="K132" s="1" t="s">
        <v>27</v>
      </c>
      <c r="L132" s="1" t="s">
        <v>27</v>
      </c>
      <c r="M132" s="1" t="s">
        <v>23</v>
      </c>
      <c r="N132" s="1" t="s">
        <v>538</v>
      </c>
      <c r="O132" s="2">
        <v>0.4901388888888889</v>
      </c>
      <c r="P132" s="3">
        <v>43378</v>
      </c>
      <c r="Q132" s="1" t="s">
        <v>539</v>
      </c>
      <c r="R132" s="1" t="s">
        <v>540</v>
      </c>
      <c r="S132">
        <v>18</v>
      </c>
      <c r="T132" s="1" t="s">
        <v>23</v>
      </c>
      <c r="U132" s="1" t="s">
        <v>30</v>
      </c>
      <c r="V132" s="1" t="s">
        <v>31</v>
      </c>
      <c r="W132" s="1" t="s">
        <v>541</v>
      </c>
    </row>
    <row r="133" spans="1:23" x14ac:dyDescent="0.25">
      <c r="A133">
        <v>159</v>
      </c>
      <c r="B133">
        <v>36</v>
      </c>
      <c r="C133" t="str">
        <f>SUBSTITUTE(VLOOKUP(maklumbalas[[#This Row],[userID]],pengguna!A:B,2,TRUE),"-","")</f>
        <v>690901085824</v>
      </c>
      <c r="D133" s="1" t="s">
        <v>542</v>
      </c>
      <c r="E133" s="1" t="s">
        <v>23</v>
      </c>
      <c r="G133" s="1" t="s">
        <v>141</v>
      </c>
      <c r="H133" s="1" t="s">
        <v>543</v>
      </c>
      <c r="I133" s="1" t="s">
        <v>107</v>
      </c>
      <c r="J133" s="1" t="s">
        <v>27</v>
      </c>
      <c r="K133" s="1" t="s">
        <v>27</v>
      </c>
      <c r="L133" s="1" t="s">
        <v>27</v>
      </c>
      <c r="M133" s="1" t="s">
        <v>23</v>
      </c>
      <c r="N133" s="1" t="s">
        <v>544</v>
      </c>
      <c r="O133" s="2">
        <v>0.46861111111111109</v>
      </c>
      <c r="P133" s="3">
        <v>43382</v>
      </c>
      <c r="Q133" s="1" t="s">
        <v>545</v>
      </c>
      <c r="R133" s="1" t="s">
        <v>546</v>
      </c>
      <c r="S133">
        <v>20</v>
      </c>
      <c r="T133" s="1" t="s">
        <v>30</v>
      </c>
      <c r="U133" s="1" t="s">
        <v>30</v>
      </c>
      <c r="V133" s="1" t="s">
        <v>31</v>
      </c>
      <c r="W133" s="1" t="s">
        <v>521</v>
      </c>
    </row>
    <row r="134" spans="1:23" x14ac:dyDescent="0.25">
      <c r="A134">
        <v>160</v>
      </c>
      <c r="B134">
        <v>36</v>
      </c>
      <c r="C134" t="str">
        <f>SUBSTITUTE(VLOOKUP(maklumbalas[[#This Row],[userID]],pengguna!A:B,2,TRUE),"-","")</f>
        <v>690901085824</v>
      </c>
      <c r="D134" s="1" t="s">
        <v>547</v>
      </c>
      <c r="E134" s="1" t="s">
        <v>23</v>
      </c>
      <c r="G134" s="1" t="s">
        <v>135</v>
      </c>
      <c r="H134" s="1" t="s">
        <v>548</v>
      </c>
      <c r="I134" s="1" t="s">
        <v>107</v>
      </c>
      <c r="J134" s="1" t="s">
        <v>27</v>
      </c>
      <c r="K134" s="1" t="s">
        <v>27</v>
      </c>
      <c r="L134" s="1" t="s">
        <v>27</v>
      </c>
      <c r="M134" s="1" t="s">
        <v>23</v>
      </c>
      <c r="N134" s="1" t="s">
        <v>544</v>
      </c>
      <c r="O134" s="2">
        <v>0.47687499999999999</v>
      </c>
      <c r="P134" s="3">
        <v>43382</v>
      </c>
      <c r="Q134" s="1" t="s">
        <v>549</v>
      </c>
      <c r="R134" s="1" t="s">
        <v>546</v>
      </c>
      <c r="S134">
        <v>20</v>
      </c>
      <c r="T134" s="1" t="s">
        <v>30</v>
      </c>
      <c r="U134" s="1" t="s">
        <v>30</v>
      </c>
      <c r="V134" s="1" t="s">
        <v>31</v>
      </c>
      <c r="W134" s="1" t="s">
        <v>521</v>
      </c>
    </row>
    <row r="135" spans="1:23" x14ac:dyDescent="0.25">
      <c r="A135">
        <v>161</v>
      </c>
      <c r="B135">
        <v>36</v>
      </c>
      <c r="C135" t="str">
        <f>SUBSTITUTE(VLOOKUP(maklumbalas[[#This Row],[userID]],pengguna!A:B,2,TRUE),"-","")</f>
        <v>690901085824</v>
      </c>
      <c r="D135" s="1" t="s">
        <v>547</v>
      </c>
      <c r="E135" s="1" t="s">
        <v>23</v>
      </c>
      <c r="G135" s="1" t="s">
        <v>135</v>
      </c>
      <c r="H135" s="1" t="s">
        <v>543</v>
      </c>
      <c r="I135" s="1" t="s">
        <v>107</v>
      </c>
      <c r="J135" s="1" t="s">
        <v>27</v>
      </c>
      <c r="K135" s="1" t="s">
        <v>27</v>
      </c>
      <c r="L135" s="1" t="s">
        <v>27</v>
      </c>
      <c r="M135" s="1" t="s">
        <v>23</v>
      </c>
      <c r="N135" s="1" t="s">
        <v>544</v>
      </c>
      <c r="O135" s="2">
        <v>0.5197222222222222</v>
      </c>
      <c r="P135" s="3">
        <v>43382</v>
      </c>
      <c r="Q135" s="1" t="s">
        <v>550</v>
      </c>
      <c r="R135" s="1" t="s">
        <v>546</v>
      </c>
      <c r="S135">
        <v>20</v>
      </c>
      <c r="T135" s="1" t="s">
        <v>30</v>
      </c>
      <c r="U135" s="1" t="s">
        <v>30</v>
      </c>
      <c r="V135" s="1" t="s">
        <v>31</v>
      </c>
      <c r="W135" s="1" t="s">
        <v>521</v>
      </c>
    </row>
    <row r="136" spans="1:23" x14ac:dyDescent="0.25">
      <c r="A136">
        <v>162</v>
      </c>
      <c r="B136">
        <v>401</v>
      </c>
      <c r="C136" t="str">
        <f>SUBSTITUTE(VLOOKUP(maklumbalas[[#This Row],[userID]],pengguna!A:B,2,TRUE),"-","")</f>
        <v>841122025166</v>
      </c>
      <c r="D136" s="1" t="s">
        <v>542</v>
      </c>
      <c r="E136" s="1" t="s">
        <v>23</v>
      </c>
      <c r="G136" s="1" t="s">
        <v>551</v>
      </c>
      <c r="H136" s="1" t="s">
        <v>34</v>
      </c>
      <c r="I136" s="1" t="s">
        <v>35</v>
      </c>
      <c r="J136" s="1" t="s">
        <v>26</v>
      </c>
      <c r="K136" s="1" t="s">
        <v>27</v>
      </c>
      <c r="L136" s="1" t="s">
        <v>27</v>
      </c>
      <c r="M136" s="1" t="s">
        <v>23</v>
      </c>
      <c r="N136" s="1" t="s">
        <v>552</v>
      </c>
      <c r="O136" s="2">
        <v>0.6149189814814815</v>
      </c>
      <c r="P136" s="3">
        <v>43395</v>
      </c>
      <c r="Q136" s="1" t="s">
        <v>338</v>
      </c>
      <c r="R136" s="1" t="s">
        <v>130</v>
      </c>
      <c r="S136">
        <v>10</v>
      </c>
      <c r="T136" s="1" t="s">
        <v>31</v>
      </c>
      <c r="U136" s="1" t="s">
        <v>30</v>
      </c>
      <c r="V136" s="1" t="s">
        <v>31</v>
      </c>
      <c r="W136" s="1" t="s">
        <v>553</v>
      </c>
    </row>
    <row r="137" spans="1:23" x14ac:dyDescent="0.25">
      <c r="A137">
        <v>163</v>
      </c>
      <c r="B137">
        <v>401</v>
      </c>
      <c r="C137" t="str">
        <f>SUBSTITUTE(VLOOKUP(maklumbalas[[#This Row],[userID]],pengguna!A:B,2,TRUE),"-","")</f>
        <v>841122025166</v>
      </c>
      <c r="D137" s="1" t="s">
        <v>542</v>
      </c>
      <c r="E137" s="1" t="s">
        <v>23</v>
      </c>
      <c r="G137" s="1" t="s">
        <v>554</v>
      </c>
      <c r="H137" s="1" t="s">
        <v>34</v>
      </c>
      <c r="I137" s="1" t="s">
        <v>35</v>
      </c>
      <c r="J137" s="1" t="s">
        <v>26</v>
      </c>
      <c r="K137" s="1" t="s">
        <v>27</v>
      </c>
      <c r="L137" s="1" t="s">
        <v>27</v>
      </c>
      <c r="M137" s="1" t="s">
        <v>23</v>
      </c>
      <c r="N137" s="1" t="s">
        <v>555</v>
      </c>
      <c r="O137" s="2">
        <v>0.74111111111111116</v>
      </c>
      <c r="P137" s="3">
        <v>43395</v>
      </c>
      <c r="Q137" s="1" t="s">
        <v>556</v>
      </c>
      <c r="R137" s="1" t="s">
        <v>557</v>
      </c>
      <c r="S137">
        <v>10</v>
      </c>
      <c r="T137" s="1" t="s">
        <v>31</v>
      </c>
      <c r="U137" s="1" t="s">
        <v>30</v>
      </c>
      <c r="V137" s="1" t="s">
        <v>31</v>
      </c>
      <c r="W137" s="1" t="s">
        <v>553</v>
      </c>
    </row>
    <row r="138" spans="1:23" x14ac:dyDescent="0.25">
      <c r="A138">
        <v>164</v>
      </c>
      <c r="B138">
        <v>401</v>
      </c>
      <c r="C138" t="str">
        <f>SUBSTITUTE(VLOOKUP(maklumbalas[[#This Row],[userID]],pengguna!A:B,2,TRUE),"-","")</f>
        <v>841122025166</v>
      </c>
      <c r="D138" s="1" t="s">
        <v>542</v>
      </c>
      <c r="E138" s="1" t="s">
        <v>23</v>
      </c>
      <c r="G138" s="1" t="s">
        <v>554</v>
      </c>
      <c r="H138" s="1" t="s">
        <v>34</v>
      </c>
      <c r="I138" s="1" t="s">
        <v>35</v>
      </c>
      <c r="J138" s="1" t="s">
        <v>27</v>
      </c>
      <c r="K138" s="1" t="s">
        <v>27</v>
      </c>
      <c r="L138" s="1" t="s">
        <v>27</v>
      </c>
      <c r="M138" s="1" t="s">
        <v>23</v>
      </c>
      <c r="N138" s="1" t="s">
        <v>558</v>
      </c>
      <c r="O138" s="2">
        <v>0.6152199074074074</v>
      </c>
      <c r="P138" s="3">
        <v>43395</v>
      </c>
      <c r="Q138" s="1" t="s">
        <v>556</v>
      </c>
      <c r="R138" s="1" t="s">
        <v>559</v>
      </c>
      <c r="S138">
        <v>10</v>
      </c>
      <c r="T138" s="1" t="s">
        <v>31</v>
      </c>
      <c r="U138" s="1" t="s">
        <v>30</v>
      </c>
      <c r="V138" s="1" t="s">
        <v>31</v>
      </c>
      <c r="W138" s="1" t="s">
        <v>553</v>
      </c>
    </row>
    <row r="139" spans="1:23" x14ac:dyDescent="0.25">
      <c r="A139">
        <v>165</v>
      </c>
      <c r="B139">
        <v>401</v>
      </c>
      <c r="C139" t="str">
        <f>SUBSTITUTE(VLOOKUP(maklumbalas[[#This Row],[userID]],pengguna!A:B,2,TRUE),"-","")</f>
        <v>841122025166</v>
      </c>
      <c r="D139" s="1" t="s">
        <v>542</v>
      </c>
      <c r="E139" s="1" t="s">
        <v>23</v>
      </c>
      <c r="G139" s="1" t="s">
        <v>560</v>
      </c>
      <c r="H139" s="1" t="s">
        <v>34</v>
      </c>
      <c r="I139" s="1" t="s">
        <v>35</v>
      </c>
      <c r="J139" s="1" t="s">
        <v>26</v>
      </c>
      <c r="K139" s="1" t="s">
        <v>27</v>
      </c>
      <c r="L139" s="1" t="s">
        <v>27</v>
      </c>
      <c r="M139" s="1" t="s">
        <v>23</v>
      </c>
      <c r="N139" s="1" t="s">
        <v>19</v>
      </c>
      <c r="O139" s="2">
        <v>0.61755787037037035</v>
      </c>
      <c r="P139" s="3">
        <v>43426</v>
      </c>
      <c r="Q139" s="1" t="s">
        <v>343</v>
      </c>
      <c r="R139" s="1" t="s">
        <v>561</v>
      </c>
      <c r="S139">
        <v>20</v>
      </c>
      <c r="T139" s="1" t="s">
        <v>31</v>
      </c>
      <c r="U139" s="1" t="s">
        <v>30</v>
      </c>
      <c r="V139" s="1" t="s">
        <v>31</v>
      </c>
      <c r="W139" s="1" t="s">
        <v>562</v>
      </c>
    </row>
    <row r="140" spans="1:23" x14ac:dyDescent="0.25">
      <c r="A140">
        <v>166</v>
      </c>
      <c r="B140">
        <v>401</v>
      </c>
      <c r="C140" t="str">
        <f>SUBSTITUTE(VLOOKUP(maklumbalas[[#This Row],[userID]],pengguna!A:B,2,TRUE),"-","")</f>
        <v>841122025166</v>
      </c>
      <c r="D140" s="1" t="s">
        <v>542</v>
      </c>
      <c r="E140" s="1" t="s">
        <v>23</v>
      </c>
      <c r="G140" s="1" t="s">
        <v>563</v>
      </c>
      <c r="H140" s="1" t="s">
        <v>34</v>
      </c>
      <c r="I140" s="1" t="s">
        <v>35</v>
      </c>
      <c r="J140" s="1" t="s">
        <v>27</v>
      </c>
      <c r="K140" s="1" t="s">
        <v>26</v>
      </c>
      <c r="L140" s="1" t="s">
        <v>27</v>
      </c>
      <c r="M140" s="1" t="s">
        <v>23</v>
      </c>
      <c r="N140" s="1" t="s">
        <v>564</v>
      </c>
      <c r="O140" s="2">
        <v>0.36899305555555556</v>
      </c>
      <c r="P140" s="3">
        <v>43382.381944444445</v>
      </c>
      <c r="Q140" s="1" t="s">
        <v>565</v>
      </c>
      <c r="R140" s="1" t="s">
        <v>336</v>
      </c>
      <c r="S140">
        <v>10</v>
      </c>
      <c r="T140" s="1" t="s">
        <v>31</v>
      </c>
      <c r="U140" s="1" t="s">
        <v>30</v>
      </c>
      <c r="V140" s="1" t="s">
        <v>31</v>
      </c>
      <c r="W140" s="1" t="s">
        <v>566</v>
      </c>
    </row>
    <row r="141" spans="1:23" x14ac:dyDescent="0.25">
      <c r="A141">
        <v>167</v>
      </c>
      <c r="B141">
        <v>401</v>
      </c>
      <c r="C141" t="str">
        <f>SUBSTITUTE(VLOOKUP(maklumbalas[[#This Row],[userID]],pengguna!A:B,2,TRUE),"-","")</f>
        <v>841122025166</v>
      </c>
      <c r="D141" s="1" t="s">
        <v>542</v>
      </c>
      <c r="E141" s="1" t="s">
        <v>23</v>
      </c>
      <c r="G141" s="1" t="s">
        <v>567</v>
      </c>
      <c r="H141" s="1" t="s">
        <v>34</v>
      </c>
      <c r="I141" s="1" t="s">
        <v>35</v>
      </c>
      <c r="J141" s="1" t="s">
        <v>27</v>
      </c>
      <c r="K141" s="1" t="s">
        <v>27</v>
      </c>
      <c r="L141" s="1" t="s">
        <v>27</v>
      </c>
      <c r="M141" s="1" t="s">
        <v>23</v>
      </c>
      <c r="N141" s="1" t="s">
        <v>164</v>
      </c>
      <c r="O141" s="2">
        <v>0.45424768518518521</v>
      </c>
      <c r="P141" s="3">
        <v>43395</v>
      </c>
      <c r="Q141" s="1" t="s">
        <v>568</v>
      </c>
      <c r="R141" s="1" t="s">
        <v>569</v>
      </c>
      <c r="S141">
        <v>10</v>
      </c>
      <c r="T141" s="1" t="s">
        <v>31</v>
      </c>
      <c r="U141" s="1" t="s">
        <v>30</v>
      </c>
      <c r="V141" s="1" t="s">
        <v>31</v>
      </c>
      <c r="W141" s="1" t="s">
        <v>553</v>
      </c>
    </row>
    <row r="142" spans="1:23" x14ac:dyDescent="0.25">
      <c r="A142">
        <v>168</v>
      </c>
      <c r="B142">
        <v>100</v>
      </c>
      <c r="C142" t="str">
        <f>SUBSTITUTE(VLOOKUP(maklumbalas[[#This Row],[userID]],pengguna!A:B,2,TRUE),"-","")</f>
        <v>760907135475</v>
      </c>
      <c r="D142" s="1" t="s">
        <v>542</v>
      </c>
      <c r="E142" s="1" t="s">
        <v>23</v>
      </c>
      <c r="G142" s="1" t="s">
        <v>570</v>
      </c>
      <c r="H142" s="1" t="s">
        <v>229</v>
      </c>
      <c r="I142" s="1" t="s">
        <v>363</v>
      </c>
      <c r="J142" s="1" t="s">
        <v>26</v>
      </c>
      <c r="K142" s="1" t="s">
        <v>27</v>
      </c>
      <c r="L142" s="1" t="s">
        <v>27</v>
      </c>
      <c r="M142" s="1" t="s">
        <v>23</v>
      </c>
      <c r="N142" s="1" t="s">
        <v>571</v>
      </c>
      <c r="O142" s="2">
        <v>0.64545138888888887</v>
      </c>
      <c r="P142" s="3">
        <v>43382</v>
      </c>
      <c r="Q142" s="1" t="s">
        <v>23</v>
      </c>
      <c r="R142" s="1" t="s">
        <v>572</v>
      </c>
      <c r="S142">
        <v>3</v>
      </c>
      <c r="T142" s="1" t="s">
        <v>23</v>
      </c>
      <c r="U142" s="1" t="s">
        <v>30</v>
      </c>
      <c r="V142" s="1" t="s">
        <v>31</v>
      </c>
      <c r="W142" s="1" t="s">
        <v>39</v>
      </c>
    </row>
    <row r="143" spans="1:23" x14ac:dyDescent="0.25">
      <c r="A143">
        <v>169</v>
      </c>
      <c r="B143">
        <v>466</v>
      </c>
      <c r="C143" t="str">
        <f>SUBSTITUTE(VLOOKUP(maklumbalas[[#This Row],[userID]],pengguna!A:B,2,TRUE),"-","")</f>
        <v>861001465462</v>
      </c>
      <c r="D143" s="1" t="s">
        <v>547</v>
      </c>
      <c r="E143" s="1" t="s">
        <v>23</v>
      </c>
      <c r="G143" s="1" t="s">
        <v>573</v>
      </c>
      <c r="H143" s="1" t="s">
        <v>25</v>
      </c>
      <c r="I143" s="1" t="s">
        <v>358</v>
      </c>
      <c r="J143" s="1" t="s">
        <v>27</v>
      </c>
      <c r="K143" s="1" t="s">
        <v>27</v>
      </c>
      <c r="L143" s="1" t="s">
        <v>51</v>
      </c>
      <c r="M143" s="1" t="s">
        <v>23</v>
      </c>
      <c r="N143" s="1" t="s">
        <v>574</v>
      </c>
      <c r="O143" s="2">
        <v>0.34438657407407408</v>
      </c>
      <c r="P143" s="3">
        <v>43467.375</v>
      </c>
      <c r="Q143" s="1" t="s">
        <v>360</v>
      </c>
      <c r="R143" s="1" t="s">
        <v>575</v>
      </c>
      <c r="S143">
        <v>15</v>
      </c>
      <c r="T143" s="1" t="s">
        <v>139</v>
      </c>
      <c r="U143" s="1" t="s">
        <v>30</v>
      </c>
      <c r="V143" s="1" t="s">
        <v>31</v>
      </c>
      <c r="W143" s="1" t="s">
        <v>55</v>
      </c>
    </row>
    <row r="144" spans="1:23" x14ac:dyDescent="0.25">
      <c r="A144">
        <v>170</v>
      </c>
      <c r="B144">
        <v>140</v>
      </c>
      <c r="C144" t="str">
        <f>SUBSTITUTE(VLOOKUP(maklumbalas[[#This Row],[userID]],pengguna!A:B,2,TRUE),"-","")</f>
        <v>780713015318</v>
      </c>
      <c r="D144" s="1" t="s">
        <v>576</v>
      </c>
      <c r="E144" s="1" t="s">
        <v>23</v>
      </c>
      <c r="G144" s="1" t="s">
        <v>577</v>
      </c>
      <c r="H144" s="1" t="s">
        <v>578</v>
      </c>
      <c r="I144" s="1" t="s">
        <v>236</v>
      </c>
      <c r="J144" s="1" t="s">
        <v>27</v>
      </c>
      <c r="K144" s="1" t="s">
        <v>27</v>
      </c>
      <c r="L144" s="1" t="s">
        <v>51</v>
      </c>
      <c r="M144" s="1" t="s">
        <v>23</v>
      </c>
      <c r="N144" s="1" t="s">
        <v>579</v>
      </c>
      <c r="O144" s="2">
        <v>0.45862268518518517</v>
      </c>
      <c r="P144" s="3">
        <v>43467</v>
      </c>
      <c r="Q144" s="1" t="s">
        <v>286</v>
      </c>
      <c r="R144" s="1" t="s">
        <v>580</v>
      </c>
      <c r="S144">
        <v>15</v>
      </c>
      <c r="T144" s="1" t="s">
        <v>23</v>
      </c>
      <c r="U144" s="1" t="s">
        <v>30</v>
      </c>
      <c r="V144" s="1" t="s">
        <v>31</v>
      </c>
      <c r="W144" s="1" t="s">
        <v>55</v>
      </c>
    </row>
    <row r="145" spans="1:23" x14ac:dyDescent="0.25">
      <c r="A145">
        <v>171</v>
      </c>
      <c r="B145">
        <v>338</v>
      </c>
      <c r="C145" t="str">
        <f>SUBSTITUTE(VLOOKUP(maklumbalas[[#This Row],[userID]],pengguna!A:B,2,TRUE),"-","")</f>
        <v>830309085034</v>
      </c>
      <c r="D145" s="1" t="s">
        <v>581</v>
      </c>
      <c r="E145" s="1" t="s">
        <v>23</v>
      </c>
      <c r="G145" s="1" t="s">
        <v>582</v>
      </c>
      <c r="H145" s="1" t="s">
        <v>380</v>
      </c>
      <c r="I145" s="1" t="s">
        <v>582</v>
      </c>
      <c r="J145" s="1" t="s">
        <v>27</v>
      </c>
      <c r="K145" s="1" t="s">
        <v>27</v>
      </c>
      <c r="L145" s="1" t="s">
        <v>26</v>
      </c>
      <c r="M145" s="1" t="s">
        <v>23</v>
      </c>
      <c r="N145" s="1" t="s">
        <v>583</v>
      </c>
      <c r="O145" s="2">
        <v>0.47239583333333335</v>
      </c>
      <c r="P145" s="3">
        <v>43511.506944444445</v>
      </c>
      <c r="Q145" s="1" t="s">
        <v>584</v>
      </c>
      <c r="R145" s="1" t="s">
        <v>585</v>
      </c>
      <c r="S145">
        <v>18</v>
      </c>
      <c r="T145" s="1" t="s">
        <v>139</v>
      </c>
      <c r="U145" s="1" t="s">
        <v>30</v>
      </c>
      <c r="V145" s="1" t="s">
        <v>31</v>
      </c>
      <c r="W145" s="1" t="s">
        <v>586</v>
      </c>
    </row>
    <row r="146" spans="1:23" x14ac:dyDescent="0.25">
      <c r="A146">
        <v>172</v>
      </c>
      <c r="B146">
        <v>140</v>
      </c>
      <c r="C146" t="str">
        <f>SUBSTITUTE(VLOOKUP(maklumbalas[[#This Row],[userID]],pengguna!A:B,2,TRUE),"-","")</f>
        <v>780713015318</v>
      </c>
      <c r="D146" s="1" t="s">
        <v>587</v>
      </c>
      <c r="E146" s="1" t="s">
        <v>23</v>
      </c>
      <c r="G146" s="1" t="s">
        <v>588</v>
      </c>
      <c r="H146" s="1" t="s">
        <v>589</v>
      </c>
      <c r="I146" s="1" t="s">
        <v>236</v>
      </c>
      <c r="J146" s="1" t="s">
        <v>27</v>
      </c>
      <c r="K146" s="1" t="s">
        <v>27</v>
      </c>
      <c r="L146" s="1" t="s">
        <v>51</v>
      </c>
      <c r="M146" s="1" t="s">
        <v>23</v>
      </c>
      <c r="N146" s="1" t="s">
        <v>590</v>
      </c>
      <c r="O146" s="2">
        <v>0.70425925925925925</v>
      </c>
      <c r="P146" s="3">
        <v>43467</v>
      </c>
      <c r="Q146" s="1" t="s">
        <v>591</v>
      </c>
      <c r="R146" s="1" t="s">
        <v>592</v>
      </c>
      <c r="S146">
        <v>15</v>
      </c>
      <c r="T146" s="1" t="s">
        <v>23</v>
      </c>
      <c r="U146" s="1" t="s">
        <v>30</v>
      </c>
      <c r="V146" s="1" t="s">
        <v>31</v>
      </c>
      <c r="W146" s="1" t="s">
        <v>55</v>
      </c>
    </row>
    <row r="147" spans="1:23" x14ac:dyDescent="0.25">
      <c r="A147">
        <v>173</v>
      </c>
      <c r="B147">
        <v>208</v>
      </c>
      <c r="C147" t="str">
        <f>SUBSTITUTE(VLOOKUP(maklumbalas[[#This Row],[userID]],pengguna!A:B,2,TRUE),"-","")</f>
        <v>801107115263</v>
      </c>
      <c r="D147" s="1" t="s">
        <v>587</v>
      </c>
      <c r="E147" s="1" t="s">
        <v>23</v>
      </c>
      <c r="G147" s="1" t="s">
        <v>593</v>
      </c>
      <c r="H147" s="1" t="s">
        <v>594</v>
      </c>
      <c r="I147" s="1" t="s">
        <v>358</v>
      </c>
      <c r="J147" s="1" t="s">
        <v>27</v>
      </c>
      <c r="K147" s="1" t="s">
        <v>27</v>
      </c>
      <c r="L147" s="1" t="s">
        <v>51</v>
      </c>
      <c r="M147" s="1" t="s">
        <v>23</v>
      </c>
      <c r="N147" s="1" t="s">
        <v>595</v>
      </c>
      <c r="O147" s="2">
        <v>0.51555555555555554</v>
      </c>
      <c r="P147" s="3">
        <v>43467</v>
      </c>
      <c r="Q147" s="1" t="s">
        <v>596</v>
      </c>
      <c r="R147" s="1" t="s">
        <v>597</v>
      </c>
      <c r="S147">
        <v>15</v>
      </c>
      <c r="T147" s="1" t="s">
        <v>23</v>
      </c>
      <c r="U147" s="1" t="s">
        <v>30</v>
      </c>
      <c r="V147" s="1" t="s">
        <v>31</v>
      </c>
      <c r="W147" s="1" t="s">
        <v>55</v>
      </c>
    </row>
    <row r="148" spans="1:23" x14ac:dyDescent="0.25">
      <c r="A148">
        <v>175</v>
      </c>
      <c r="B148">
        <v>417</v>
      </c>
      <c r="C148" t="str">
        <f>SUBSTITUTE(VLOOKUP(maklumbalas[[#This Row],[userID]],pengguna!A:B,2,TRUE),"-","")</f>
        <v>850414065818</v>
      </c>
      <c r="D148" s="1" t="s">
        <v>598</v>
      </c>
      <c r="E148" s="1" t="s">
        <v>23</v>
      </c>
      <c r="G148" s="1" t="s">
        <v>290</v>
      </c>
      <c r="H148" s="1" t="s">
        <v>599</v>
      </c>
      <c r="I148" s="1" t="s">
        <v>93</v>
      </c>
      <c r="J148" s="1" t="s">
        <v>27</v>
      </c>
      <c r="K148" s="1" t="s">
        <v>27</v>
      </c>
      <c r="L148" s="1" t="s">
        <v>27</v>
      </c>
      <c r="M148" s="1" t="s">
        <v>23</v>
      </c>
      <c r="N148" s="1" t="s">
        <v>600</v>
      </c>
      <c r="O148" s="2">
        <v>0.52247685185185189</v>
      </c>
      <c r="P148" s="3">
        <v>43396</v>
      </c>
      <c r="Q148" s="1" t="s">
        <v>227</v>
      </c>
      <c r="R148" s="1" t="s">
        <v>601</v>
      </c>
      <c r="S148">
        <v>2</v>
      </c>
      <c r="T148" s="1" t="s">
        <v>23</v>
      </c>
      <c r="U148" s="1" t="s">
        <v>30</v>
      </c>
      <c r="V148" s="1" t="s">
        <v>31</v>
      </c>
      <c r="W148" s="1" t="s">
        <v>566</v>
      </c>
    </row>
    <row r="149" spans="1:23" x14ac:dyDescent="0.25">
      <c r="A149">
        <v>176</v>
      </c>
      <c r="B149">
        <v>348</v>
      </c>
      <c r="C149" t="str">
        <f>SUBSTITUTE(VLOOKUP(maklumbalas[[#This Row],[userID]],pengguna!A:B,2,TRUE),"-","")</f>
        <v>830506035423</v>
      </c>
      <c r="D149" s="1" t="s">
        <v>602</v>
      </c>
      <c r="E149" s="1" t="s">
        <v>23</v>
      </c>
      <c r="G149" s="1" t="s">
        <v>603</v>
      </c>
      <c r="H149" s="1" t="s">
        <v>604</v>
      </c>
      <c r="I149" s="1" t="s">
        <v>35</v>
      </c>
      <c r="J149" s="1" t="s">
        <v>27</v>
      </c>
      <c r="K149" s="1" t="s">
        <v>27</v>
      </c>
      <c r="L149" s="1" t="s">
        <v>51</v>
      </c>
      <c r="M149" s="1" t="s">
        <v>23</v>
      </c>
      <c r="N149" s="1" t="s">
        <v>605</v>
      </c>
      <c r="O149" s="2">
        <v>0.4042013888888889</v>
      </c>
      <c r="P149" s="3">
        <v>43467</v>
      </c>
      <c r="Q149" s="1" t="s">
        <v>606</v>
      </c>
      <c r="R149" s="1" t="s">
        <v>607</v>
      </c>
      <c r="S149">
        <v>15</v>
      </c>
      <c r="T149" s="1" t="s">
        <v>23</v>
      </c>
      <c r="U149" s="1" t="s">
        <v>30</v>
      </c>
      <c r="V149" s="1" t="s">
        <v>31</v>
      </c>
      <c r="W149" s="1" t="s">
        <v>55</v>
      </c>
    </row>
    <row r="150" spans="1:23" x14ac:dyDescent="0.25">
      <c r="A150">
        <v>178</v>
      </c>
      <c r="B150">
        <v>374</v>
      </c>
      <c r="C150" t="str">
        <f>SUBSTITUTE(VLOOKUP(maklumbalas[[#This Row],[userID]],pengguna!A:B,2,TRUE),"-","")</f>
        <v>831127145192</v>
      </c>
      <c r="D150" s="1" t="s">
        <v>608</v>
      </c>
      <c r="E150" s="1" t="s">
        <v>26</v>
      </c>
      <c r="F150">
        <v>162</v>
      </c>
      <c r="G150" s="1" t="s">
        <v>609</v>
      </c>
      <c r="H150" s="1" t="s">
        <v>610</v>
      </c>
      <c r="I150" s="1" t="s">
        <v>107</v>
      </c>
      <c r="J150" s="1" t="s">
        <v>87</v>
      </c>
      <c r="K150" s="1" t="s">
        <v>26</v>
      </c>
      <c r="L150" s="1" t="s">
        <v>87</v>
      </c>
      <c r="M150" s="1" t="s">
        <v>87</v>
      </c>
      <c r="N150" s="1" t="s">
        <v>19</v>
      </c>
      <c r="O150" s="2">
        <v>0.46482638888888889</v>
      </c>
      <c r="P150" s="3">
        <v>43395.625</v>
      </c>
      <c r="Q150" s="1" t="s">
        <v>611</v>
      </c>
      <c r="R150" s="1" t="s">
        <v>612</v>
      </c>
      <c r="S150">
        <v>21</v>
      </c>
      <c r="T150" s="1" t="s">
        <v>139</v>
      </c>
      <c r="U150" s="1" t="s">
        <v>30</v>
      </c>
      <c r="V150" s="1" t="s">
        <v>31</v>
      </c>
      <c r="W150" s="1" t="s">
        <v>613</v>
      </c>
    </row>
    <row r="151" spans="1:23" x14ac:dyDescent="0.25">
      <c r="A151">
        <v>179</v>
      </c>
      <c r="B151">
        <v>466</v>
      </c>
      <c r="C151" t="str">
        <f>SUBSTITUTE(VLOOKUP(maklumbalas[[#This Row],[userID]],pengguna!A:B,2,TRUE),"-","")</f>
        <v>861001465462</v>
      </c>
      <c r="D151" s="1" t="s">
        <v>608</v>
      </c>
      <c r="E151" s="1" t="s">
        <v>26</v>
      </c>
      <c r="F151">
        <v>208</v>
      </c>
      <c r="G151" s="1" t="s">
        <v>614</v>
      </c>
      <c r="H151" s="1" t="s">
        <v>615</v>
      </c>
      <c r="I151" s="1" t="s">
        <v>358</v>
      </c>
      <c r="J151" s="1" t="s">
        <v>87</v>
      </c>
      <c r="K151" s="1" t="s">
        <v>26</v>
      </c>
      <c r="L151" s="1" t="s">
        <v>87</v>
      </c>
      <c r="M151" s="1" t="s">
        <v>26</v>
      </c>
      <c r="N151" s="1" t="s">
        <v>616</v>
      </c>
      <c r="O151" s="2">
        <v>0.46092592592592591</v>
      </c>
      <c r="P151" s="3">
        <v>43396.458333333336</v>
      </c>
      <c r="Q151" s="1" t="s">
        <v>617</v>
      </c>
      <c r="R151" s="1" t="s">
        <v>618</v>
      </c>
      <c r="S151">
        <v>21</v>
      </c>
      <c r="T151" s="1" t="s">
        <v>30</v>
      </c>
      <c r="U151" s="1" t="s">
        <v>30</v>
      </c>
      <c r="V151" s="1" t="s">
        <v>31</v>
      </c>
      <c r="W151" s="1" t="s">
        <v>619</v>
      </c>
    </row>
    <row r="152" spans="1:23" x14ac:dyDescent="0.25">
      <c r="A152">
        <v>180</v>
      </c>
      <c r="B152">
        <v>303</v>
      </c>
      <c r="C152" t="str">
        <f>SUBSTITUTE(VLOOKUP(maklumbalas[[#This Row],[userID]],pengguna!A:B,2,TRUE),"-","")</f>
        <v>820614035544</v>
      </c>
      <c r="D152" s="1" t="s">
        <v>620</v>
      </c>
      <c r="E152" s="1" t="s">
        <v>26</v>
      </c>
      <c r="F152">
        <v>162</v>
      </c>
      <c r="G152" s="1" t="s">
        <v>609</v>
      </c>
      <c r="H152" s="1" t="s">
        <v>621</v>
      </c>
      <c r="I152" s="1" t="s">
        <v>107</v>
      </c>
      <c r="J152" s="1" t="s">
        <v>87</v>
      </c>
      <c r="K152" s="1" t="s">
        <v>26</v>
      </c>
      <c r="L152" s="1" t="s">
        <v>87</v>
      </c>
      <c r="M152" s="1" t="s">
        <v>26</v>
      </c>
      <c r="N152" s="1" t="s">
        <v>622</v>
      </c>
      <c r="O152" s="2">
        <v>0.35046296296296298</v>
      </c>
      <c r="P152" s="3">
        <v>43370.375</v>
      </c>
      <c r="Q152" s="1" t="s">
        <v>623</v>
      </c>
      <c r="R152" s="1" t="s">
        <v>624</v>
      </c>
      <c r="S152">
        <v>21</v>
      </c>
      <c r="T152" s="1" t="s">
        <v>30</v>
      </c>
      <c r="U152" s="1" t="s">
        <v>30</v>
      </c>
      <c r="V152" s="1" t="s">
        <v>31</v>
      </c>
      <c r="W152" s="1" t="s">
        <v>625</v>
      </c>
    </row>
    <row r="153" spans="1:23" x14ac:dyDescent="0.25">
      <c r="A153">
        <v>181</v>
      </c>
      <c r="B153">
        <v>374</v>
      </c>
      <c r="C153" t="str">
        <f>SUBSTITUTE(VLOOKUP(maklumbalas[[#This Row],[userID]],pengguna!A:B,2,TRUE),"-","")</f>
        <v>831127145192</v>
      </c>
      <c r="D153" s="1" t="s">
        <v>608</v>
      </c>
      <c r="E153" s="1" t="s">
        <v>26</v>
      </c>
      <c r="F153">
        <v>162</v>
      </c>
      <c r="G153" s="1" t="s">
        <v>609</v>
      </c>
      <c r="H153" s="1" t="s">
        <v>626</v>
      </c>
      <c r="I153" s="1" t="s">
        <v>107</v>
      </c>
      <c r="J153" s="1" t="s">
        <v>87</v>
      </c>
      <c r="K153" s="1" t="s">
        <v>26</v>
      </c>
      <c r="L153" s="1" t="s">
        <v>87</v>
      </c>
      <c r="M153" s="1" t="s">
        <v>26</v>
      </c>
      <c r="N153" s="1" t="s">
        <v>627</v>
      </c>
      <c r="O153" s="2">
        <v>0.35297453703703702</v>
      </c>
      <c r="P153" s="3">
        <v>43342.375</v>
      </c>
      <c r="Q153" s="1" t="s">
        <v>628</v>
      </c>
      <c r="R153" s="1" t="s">
        <v>629</v>
      </c>
      <c r="S153">
        <v>21</v>
      </c>
      <c r="T153" s="1" t="s">
        <v>30</v>
      </c>
      <c r="U153" s="1" t="s">
        <v>30</v>
      </c>
      <c r="V153" s="1" t="s">
        <v>31</v>
      </c>
      <c r="W153" s="1" t="s">
        <v>630</v>
      </c>
    </row>
    <row r="154" spans="1:23" x14ac:dyDescent="0.25">
      <c r="A154">
        <v>182</v>
      </c>
      <c r="B154">
        <v>374</v>
      </c>
      <c r="C154" t="str">
        <f>SUBSTITUTE(VLOOKUP(maklumbalas[[#This Row],[userID]],pengguna!A:B,2,TRUE),"-","")</f>
        <v>831127145192</v>
      </c>
      <c r="D154" s="1" t="s">
        <v>631</v>
      </c>
      <c r="E154" s="1" t="s">
        <v>26</v>
      </c>
      <c r="F154">
        <v>162</v>
      </c>
      <c r="G154" s="1" t="s">
        <v>609</v>
      </c>
      <c r="H154" s="1" t="s">
        <v>621</v>
      </c>
      <c r="I154" s="1" t="s">
        <v>107</v>
      </c>
      <c r="J154" s="1" t="s">
        <v>87</v>
      </c>
      <c r="K154" s="1" t="s">
        <v>26</v>
      </c>
      <c r="L154" s="1" t="s">
        <v>87</v>
      </c>
      <c r="M154" s="1" t="s">
        <v>26</v>
      </c>
      <c r="N154" s="1" t="s">
        <v>627</v>
      </c>
      <c r="O154" s="2">
        <v>0.35547453703703702</v>
      </c>
      <c r="P154" s="3">
        <v>43308.382037037038</v>
      </c>
      <c r="Q154" s="1" t="s">
        <v>632</v>
      </c>
      <c r="R154" s="1" t="s">
        <v>633</v>
      </c>
      <c r="S154">
        <v>21</v>
      </c>
      <c r="T154" s="1" t="s">
        <v>30</v>
      </c>
      <c r="U154" s="1" t="s">
        <v>30</v>
      </c>
      <c r="V154" s="1" t="s">
        <v>31</v>
      </c>
      <c r="W154" s="1" t="s">
        <v>634</v>
      </c>
    </row>
    <row r="155" spans="1:23" x14ac:dyDescent="0.25">
      <c r="A155">
        <v>183</v>
      </c>
      <c r="B155">
        <v>374</v>
      </c>
      <c r="C155" t="str">
        <f>SUBSTITUTE(VLOOKUP(maklumbalas[[#This Row],[userID]],pengguna!A:B,2,TRUE),"-","")</f>
        <v>831127145192</v>
      </c>
      <c r="D155" s="1" t="s">
        <v>631</v>
      </c>
      <c r="E155" s="1" t="s">
        <v>26</v>
      </c>
      <c r="F155">
        <v>162</v>
      </c>
      <c r="G155" s="1" t="s">
        <v>609</v>
      </c>
      <c r="H155" s="1" t="s">
        <v>621</v>
      </c>
      <c r="I155" s="1" t="s">
        <v>107</v>
      </c>
      <c r="J155" s="1" t="s">
        <v>87</v>
      </c>
      <c r="K155" s="1" t="s">
        <v>26</v>
      </c>
      <c r="L155" s="1" t="s">
        <v>87</v>
      </c>
      <c r="M155" s="1" t="s">
        <v>26</v>
      </c>
      <c r="N155" s="1" t="s">
        <v>635</v>
      </c>
      <c r="O155" s="2">
        <v>0.3571064814814815</v>
      </c>
      <c r="P155" s="3">
        <v>43308.366666666669</v>
      </c>
      <c r="Q155" s="1" t="s">
        <v>636</v>
      </c>
      <c r="R155" s="1" t="s">
        <v>637</v>
      </c>
      <c r="S155">
        <v>21</v>
      </c>
      <c r="T155" s="1" t="s">
        <v>30</v>
      </c>
      <c r="U155" s="1" t="s">
        <v>30</v>
      </c>
      <c r="V155" s="1" t="s">
        <v>31</v>
      </c>
      <c r="W155" s="1" t="s">
        <v>638</v>
      </c>
    </row>
    <row r="156" spans="1:23" x14ac:dyDescent="0.25">
      <c r="A156">
        <v>184</v>
      </c>
      <c r="B156">
        <v>374</v>
      </c>
      <c r="C156" t="str">
        <f>SUBSTITUTE(VLOOKUP(maklumbalas[[#This Row],[userID]],pengguna!A:B,2,TRUE),"-","")</f>
        <v>831127145192</v>
      </c>
      <c r="D156" s="1" t="s">
        <v>631</v>
      </c>
      <c r="E156" s="1" t="s">
        <v>26</v>
      </c>
      <c r="F156">
        <v>162</v>
      </c>
      <c r="G156" s="1" t="s">
        <v>609</v>
      </c>
      <c r="H156" s="1" t="s">
        <v>621</v>
      </c>
      <c r="I156" s="1" t="s">
        <v>107</v>
      </c>
      <c r="J156" s="1" t="s">
        <v>87</v>
      </c>
      <c r="K156" s="1" t="s">
        <v>26</v>
      </c>
      <c r="L156" s="1" t="s">
        <v>87</v>
      </c>
      <c r="M156" s="1" t="s">
        <v>26</v>
      </c>
      <c r="N156" s="1" t="s">
        <v>639</v>
      </c>
      <c r="O156" s="2">
        <v>0.36394675925925923</v>
      </c>
      <c r="P156" s="3">
        <v>43308.381944444445</v>
      </c>
      <c r="Q156" s="1" t="s">
        <v>640</v>
      </c>
      <c r="R156" s="1" t="s">
        <v>641</v>
      </c>
      <c r="S156">
        <v>21</v>
      </c>
      <c r="T156" s="1" t="s">
        <v>30</v>
      </c>
      <c r="U156" s="1" t="s">
        <v>30</v>
      </c>
      <c r="V156" s="1" t="s">
        <v>31</v>
      </c>
      <c r="W156" s="1" t="s">
        <v>642</v>
      </c>
    </row>
    <row r="157" spans="1:23" x14ac:dyDescent="0.25">
      <c r="A157">
        <v>185</v>
      </c>
      <c r="B157">
        <v>374</v>
      </c>
      <c r="C157" t="str">
        <f>SUBSTITUTE(VLOOKUP(maklumbalas[[#This Row],[userID]],pengguna!A:B,2,TRUE),"-","")</f>
        <v>831127145192</v>
      </c>
      <c r="D157" s="1" t="s">
        <v>463</v>
      </c>
      <c r="E157" s="1" t="s">
        <v>26</v>
      </c>
      <c r="F157">
        <v>162</v>
      </c>
      <c r="G157" s="1" t="s">
        <v>609</v>
      </c>
      <c r="H157" s="1" t="s">
        <v>621</v>
      </c>
      <c r="I157" s="1" t="s">
        <v>107</v>
      </c>
      <c r="J157" s="1" t="s">
        <v>87</v>
      </c>
      <c r="K157" s="1" t="s">
        <v>26</v>
      </c>
      <c r="L157" s="1" t="s">
        <v>87</v>
      </c>
      <c r="M157" s="1" t="s">
        <v>26</v>
      </c>
      <c r="N157" s="1" t="s">
        <v>643</v>
      </c>
      <c r="O157" s="2">
        <v>0.36509259259259258</v>
      </c>
      <c r="P157" s="3">
        <v>43397.381944444445</v>
      </c>
      <c r="Q157" s="1" t="s">
        <v>644</v>
      </c>
      <c r="R157" s="1" t="s">
        <v>645</v>
      </c>
      <c r="S157">
        <v>21</v>
      </c>
      <c r="T157" s="1" t="s">
        <v>30</v>
      </c>
      <c r="U157" s="1" t="s">
        <v>30</v>
      </c>
      <c r="V157" s="1" t="s">
        <v>31</v>
      </c>
      <c r="W157" s="1" t="s">
        <v>646</v>
      </c>
    </row>
    <row r="158" spans="1:23" x14ac:dyDescent="0.25">
      <c r="A158">
        <v>186</v>
      </c>
      <c r="B158">
        <v>223</v>
      </c>
      <c r="C158" t="str">
        <f>SUBSTITUTE(VLOOKUP(maklumbalas[[#This Row],[userID]],pengguna!A:B,2,TRUE),"-","")</f>
        <v>810314086164</v>
      </c>
      <c r="D158" s="1" t="s">
        <v>647</v>
      </c>
      <c r="E158" s="1" t="s">
        <v>26</v>
      </c>
      <c r="F158">
        <v>208</v>
      </c>
      <c r="G158" s="1" t="s">
        <v>614</v>
      </c>
      <c r="H158" s="1" t="s">
        <v>615</v>
      </c>
      <c r="I158" s="1" t="s">
        <v>24</v>
      </c>
      <c r="J158" s="1" t="s">
        <v>87</v>
      </c>
      <c r="K158" s="1" t="s">
        <v>26</v>
      </c>
      <c r="L158" s="1" t="s">
        <v>87</v>
      </c>
      <c r="M158" s="1" t="s">
        <v>26</v>
      </c>
      <c r="N158" s="1" t="s">
        <v>648</v>
      </c>
      <c r="O158" s="2">
        <v>0.42266203703703703</v>
      </c>
      <c r="P158" s="3">
        <v>43398.416666666664</v>
      </c>
      <c r="Q158" s="1" t="s">
        <v>649</v>
      </c>
      <c r="R158" s="1" t="s">
        <v>650</v>
      </c>
      <c r="S158">
        <v>21</v>
      </c>
      <c r="T158" s="1" t="s">
        <v>30</v>
      </c>
      <c r="U158" s="1" t="s">
        <v>30</v>
      </c>
      <c r="V158" s="1" t="s">
        <v>31</v>
      </c>
      <c r="W158" s="1" t="s">
        <v>651</v>
      </c>
    </row>
    <row r="159" spans="1:23" x14ac:dyDescent="0.25">
      <c r="A159">
        <v>187</v>
      </c>
      <c r="B159">
        <v>223</v>
      </c>
      <c r="C159" t="str">
        <f>SUBSTITUTE(VLOOKUP(maklumbalas[[#This Row],[userID]],pengguna!A:B,2,TRUE),"-","")</f>
        <v>810314086164</v>
      </c>
      <c r="D159" s="1" t="s">
        <v>647</v>
      </c>
      <c r="E159" s="1" t="s">
        <v>26</v>
      </c>
      <c r="F159">
        <v>208</v>
      </c>
      <c r="G159" s="1" t="s">
        <v>614</v>
      </c>
      <c r="H159" s="1" t="s">
        <v>615</v>
      </c>
      <c r="I159" s="1" t="s">
        <v>24</v>
      </c>
      <c r="J159" s="1" t="s">
        <v>87</v>
      </c>
      <c r="K159" s="1" t="s">
        <v>26</v>
      </c>
      <c r="L159" s="1" t="s">
        <v>87</v>
      </c>
      <c r="M159" s="1" t="s">
        <v>26</v>
      </c>
      <c r="N159" s="1" t="s">
        <v>648</v>
      </c>
      <c r="O159" s="2">
        <v>0.47193287037037035</v>
      </c>
      <c r="P159" s="3">
        <v>43398.416666666664</v>
      </c>
      <c r="Q159" s="1" t="s">
        <v>652</v>
      </c>
      <c r="R159" s="1" t="s">
        <v>653</v>
      </c>
      <c r="S159">
        <v>21</v>
      </c>
      <c r="T159" s="1" t="s">
        <v>30</v>
      </c>
      <c r="U159" s="1" t="s">
        <v>30</v>
      </c>
      <c r="V159" s="1" t="s">
        <v>31</v>
      </c>
      <c r="W159" s="1" t="s">
        <v>654</v>
      </c>
    </row>
    <row r="160" spans="1:23" x14ac:dyDescent="0.25">
      <c r="A160">
        <v>188</v>
      </c>
      <c r="B160">
        <v>223</v>
      </c>
      <c r="C160" t="str">
        <f>SUBSTITUTE(VLOOKUP(maklumbalas[[#This Row],[userID]],pengguna!A:B,2,TRUE),"-","")</f>
        <v>810314086164</v>
      </c>
      <c r="D160" s="1" t="s">
        <v>647</v>
      </c>
      <c r="E160" s="1" t="s">
        <v>26</v>
      </c>
      <c r="F160">
        <v>208</v>
      </c>
      <c r="G160" s="1" t="s">
        <v>614</v>
      </c>
      <c r="H160" s="1" t="s">
        <v>615</v>
      </c>
      <c r="I160" s="1" t="s">
        <v>24</v>
      </c>
      <c r="J160" s="1" t="s">
        <v>87</v>
      </c>
      <c r="K160" s="1" t="s">
        <v>26</v>
      </c>
      <c r="L160" s="1" t="s">
        <v>87</v>
      </c>
      <c r="M160" s="1" t="s">
        <v>26</v>
      </c>
      <c r="N160" s="1" t="s">
        <v>648</v>
      </c>
      <c r="O160" s="2">
        <v>0.47373842592592591</v>
      </c>
      <c r="P160" s="3">
        <v>43398.3750462963</v>
      </c>
      <c r="Q160" s="1" t="s">
        <v>655</v>
      </c>
      <c r="R160" s="1" t="s">
        <v>656</v>
      </c>
      <c r="S160">
        <v>21</v>
      </c>
      <c r="T160" s="1" t="s">
        <v>30</v>
      </c>
      <c r="U160" s="1" t="s">
        <v>30</v>
      </c>
      <c r="V160" s="1" t="s">
        <v>31</v>
      </c>
      <c r="W160" s="1" t="s">
        <v>657</v>
      </c>
    </row>
    <row r="161" spans="1:23" x14ac:dyDescent="0.25">
      <c r="A161">
        <v>189</v>
      </c>
      <c r="B161">
        <v>374</v>
      </c>
      <c r="C161" t="str">
        <f>SUBSTITUTE(VLOOKUP(maklumbalas[[#This Row],[userID]],pengguna!A:B,2,TRUE),"-","")</f>
        <v>831127145192</v>
      </c>
      <c r="D161" s="1" t="s">
        <v>620</v>
      </c>
      <c r="E161" s="1" t="s">
        <v>26</v>
      </c>
      <c r="F161">
        <v>162</v>
      </c>
      <c r="G161" s="1" t="s">
        <v>609</v>
      </c>
      <c r="H161" s="1" t="s">
        <v>621</v>
      </c>
      <c r="I161" s="1" t="s">
        <v>107</v>
      </c>
      <c r="J161" s="1" t="s">
        <v>87</v>
      </c>
      <c r="K161" s="1" t="s">
        <v>87</v>
      </c>
      <c r="L161" s="1" t="s">
        <v>87</v>
      </c>
      <c r="M161" s="1" t="s">
        <v>26</v>
      </c>
      <c r="N161" s="1" t="s">
        <v>658</v>
      </c>
      <c r="O161" s="2">
        <v>0.65864583333333337</v>
      </c>
      <c r="P161" s="3">
        <v>43411.340277777781</v>
      </c>
      <c r="Q161" s="1" t="s">
        <v>659</v>
      </c>
      <c r="R161" s="1" t="s">
        <v>27</v>
      </c>
      <c r="S161">
        <v>21</v>
      </c>
      <c r="T161" s="1" t="s">
        <v>30</v>
      </c>
      <c r="U161" s="1" t="s">
        <v>30</v>
      </c>
      <c r="V161" s="1" t="s">
        <v>31</v>
      </c>
      <c r="W161" s="1" t="s">
        <v>660</v>
      </c>
    </row>
    <row r="162" spans="1:23" x14ac:dyDescent="0.25">
      <c r="A162">
        <v>190</v>
      </c>
      <c r="B162">
        <v>374</v>
      </c>
      <c r="C162" t="str">
        <f>SUBSTITUTE(VLOOKUP(maklumbalas[[#This Row],[userID]],pengguna!A:B,2,TRUE),"-","")</f>
        <v>831127145192</v>
      </c>
      <c r="D162" s="1" t="s">
        <v>661</v>
      </c>
      <c r="E162" s="1" t="s">
        <v>26</v>
      </c>
      <c r="F162">
        <v>162</v>
      </c>
      <c r="G162" s="1" t="s">
        <v>609</v>
      </c>
      <c r="H162" s="1" t="s">
        <v>621</v>
      </c>
      <c r="I162" s="1" t="s">
        <v>107</v>
      </c>
      <c r="J162" s="1" t="s">
        <v>87</v>
      </c>
      <c r="K162" s="1" t="s">
        <v>26</v>
      </c>
      <c r="L162" s="1" t="s">
        <v>87</v>
      </c>
      <c r="M162" s="1" t="s">
        <v>26</v>
      </c>
      <c r="N162" s="1" t="s">
        <v>658</v>
      </c>
      <c r="O162" s="2">
        <v>0.61812500000000004</v>
      </c>
      <c r="P162" s="3">
        <v>43411.5</v>
      </c>
      <c r="Q162" s="1" t="s">
        <v>662</v>
      </c>
      <c r="R162" s="1" t="s">
        <v>663</v>
      </c>
      <c r="S162">
        <v>21</v>
      </c>
      <c r="T162" s="1" t="s">
        <v>30</v>
      </c>
      <c r="U162" s="1" t="s">
        <v>30</v>
      </c>
      <c r="V162" s="1" t="s">
        <v>31</v>
      </c>
      <c r="W162" s="1" t="s">
        <v>664</v>
      </c>
    </row>
    <row r="163" spans="1:23" x14ac:dyDescent="0.25">
      <c r="A163">
        <v>192</v>
      </c>
      <c r="B163">
        <v>374</v>
      </c>
      <c r="C163" t="str">
        <f>SUBSTITUTE(VLOOKUP(maklumbalas[[#This Row],[userID]],pengguna!A:B,2,TRUE),"-","")</f>
        <v>831127145192</v>
      </c>
      <c r="D163" s="1" t="s">
        <v>455</v>
      </c>
      <c r="E163" s="1" t="s">
        <v>26</v>
      </c>
      <c r="F163">
        <v>162</v>
      </c>
      <c r="G163" s="1" t="s">
        <v>609</v>
      </c>
      <c r="H163" s="1" t="s">
        <v>621</v>
      </c>
      <c r="I163" s="1" t="s">
        <v>107</v>
      </c>
      <c r="J163" s="1" t="s">
        <v>87</v>
      </c>
      <c r="K163" s="1" t="s">
        <v>26</v>
      </c>
      <c r="L163" s="1" t="s">
        <v>87</v>
      </c>
      <c r="M163" s="1" t="s">
        <v>26</v>
      </c>
      <c r="N163" s="1" t="s">
        <v>665</v>
      </c>
      <c r="O163" s="2">
        <v>0.33456018518518521</v>
      </c>
      <c r="P163" s="3">
        <v>43346.417361111111</v>
      </c>
      <c r="Q163" s="1" t="s">
        <v>666</v>
      </c>
      <c r="R163" s="1" t="s">
        <v>667</v>
      </c>
      <c r="S163">
        <v>21</v>
      </c>
      <c r="T163" s="1" t="s">
        <v>30</v>
      </c>
      <c r="U163" s="1" t="s">
        <v>30</v>
      </c>
      <c r="V163" s="1" t="s">
        <v>31</v>
      </c>
      <c r="W163" s="1" t="s">
        <v>668</v>
      </c>
    </row>
    <row r="164" spans="1:23" x14ac:dyDescent="0.25">
      <c r="A164">
        <v>193</v>
      </c>
      <c r="B164">
        <v>324</v>
      </c>
      <c r="C164" t="str">
        <f>SUBSTITUTE(VLOOKUP(maklumbalas[[#This Row],[userID]],pengguna!A:B,2,TRUE),"-","")</f>
        <v>821115086114</v>
      </c>
      <c r="D164" s="1" t="s">
        <v>669</v>
      </c>
      <c r="E164" s="1" t="s">
        <v>23</v>
      </c>
      <c r="G164" s="1" t="s">
        <v>670</v>
      </c>
      <c r="H164" s="1" t="s">
        <v>671</v>
      </c>
      <c r="I164" s="1" t="s">
        <v>479</v>
      </c>
      <c r="J164" s="1" t="s">
        <v>27</v>
      </c>
      <c r="K164" s="1" t="s">
        <v>26</v>
      </c>
      <c r="L164" s="1" t="s">
        <v>27</v>
      </c>
      <c r="M164" s="1" t="s">
        <v>23</v>
      </c>
      <c r="N164" s="1" t="s">
        <v>19</v>
      </c>
      <c r="O164" s="2">
        <v>0.59930555555555554</v>
      </c>
      <c r="P164" s="3">
        <v>43412</v>
      </c>
      <c r="Q164" s="1" t="s">
        <v>672</v>
      </c>
      <c r="R164" s="1" t="s">
        <v>673</v>
      </c>
      <c r="S164">
        <v>10</v>
      </c>
      <c r="T164" s="1" t="s">
        <v>23</v>
      </c>
      <c r="U164" s="1" t="s">
        <v>30</v>
      </c>
      <c r="V164" s="1" t="s">
        <v>31</v>
      </c>
      <c r="W164" s="1" t="s">
        <v>674</v>
      </c>
    </row>
    <row r="165" spans="1:23" x14ac:dyDescent="0.25">
      <c r="A165">
        <v>195</v>
      </c>
      <c r="B165">
        <v>36</v>
      </c>
      <c r="C165" t="str">
        <f>SUBSTITUTE(VLOOKUP(maklumbalas[[#This Row],[userID]],pengguna!A:B,2,TRUE),"-","")</f>
        <v>690901085824</v>
      </c>
      <c r="D165" s="1" t="s">
        <v>675</v>
      </c>
      <c r="E165" s="1" t="s">
        <v>23</v>
      </c>
      <c r="G165" s="1" t="s">
        <v>676</v>
      </c>
      <c r="H165" s="1" t="s">
        <v>25</v>
      </c>
      <c r="I165" s="1" t="s">
        <v>107</v>
      </c>
      <c r="J165" s="1" t="s">
        <v>26</v>
      </c>
      <c r="K165" s="1" t="s">
        <v>27</v>
      </c>
      <c r="L165" s="1" t="s">
        <v>27</v>
      </c>
      <c r="M165" s="1" t="s">
        <v>23</v>
      </c>
      <c r="N165" s="1" t="s">
        <v>19</v>
      </c>
      <c r="O165" s="2">
        <v>0.3855439814814815</v>
      </c>
      <c r="P165" s="3">
        <v>43412</v>
      </c>
      <c r="Q165" s="1" t="s">
        <v>677</v>
      </c>
      <c r="R165" s="1" t="s">
        <v>678</v>
      </c>
      <c r="S165">
        <v>10</v>
      </c>
      <c r="T165" s="1" t="s">
        <v>23</v>
      </c>
      <c r="U165" s="1" t="s">
        <v>30</v>
      </c>
      <c r="V165" s="1" t="s">
        <v>31</v>
      </c>
      <c r="W165" s="1" t="s">
        <v>674</v>
      </c>
    </row>
    <row r="166" spans="1:23" x14ac:dyDescent="0.25">
      <c r="A166">
        <v>196</v>
      </c>
      <c r="B166">
        <v>36</v>
      </c>
      <c r="C166" t="str">
        <f>SUBSTITUTE(VLOOKUP(maklumbalas[[#This Row],[userID]],pengguna!A:B,2,TRUE),"-","")</f>
        <v>690901085824</v>
      </c>
      <c r="D166" s="1" t="s">
        <v>679</v>
      </c>
      <c r="E166" s="1" t="s">
        <v>23</v>
      </c>
      <c r="G166" s="1" t="s">
        <v>680</v>
      </c>
      <c r="H166" s="1" t="s">
        <v>604</v>
      </c>
      <c r="I166" s="1" t="s">
        <v>107</v>
      </c>
      <c r="J166" s="1" t="s">
        <v>26</v>
      </c>
      <c r="K166" s="1" t="s">
        <v>27</v>
      </c>
      <c r="L166" s="1" t="s">
        <v>27</v>
      </c>
      <c r="M166" s="1" t="s">
        <v>23</v>
      </c>
      <c r="N166" s="1" t="s">
        <v>19</v>
      </c>
      <c r="O166" s="2">
        <v>0.54166666666666663</v>
      </c>
      <c r="P166" s="3">
        <v>43437</v>
      </c>
      <c r="Q166" s="1" t="s">
        <v>681</v>
      </c>
      <c r="R166" s="1" t="s">
        <v>682</v>
      </c>
      <c r="S166">
        <v>1</v>
      </c>
      <c r="T166" s="1" t="s">
        <v>23</v>
      </c>
      <c r="U166" s="1" t="s">
        <v>30</v>
      </c>
      <c r="V166" s="1" t="s">
        <v>31</v>
      </c>
      <c r="W166" s="1" t="s">
        <v>683</v>
      </c>
    </row>
    <row r="167" spans="1:23" x14ac:dyDescent="0.25">
      <c r="A167">
        <v>197</v>
      </c>
      <c r="B167">
        <v>416</v>
      </c>
      <c r="C167" t="str">
        <f>SUBSTITUTE(VLOOKUP(maklumbalas[[#This Row],[userID]],pengguna!A:B,2,TRUE),"-","")</f>
        <v>850409025512</v>
      </c>
      <c r="D167" s="1" t="s">
        <v>679</v>
      </c>
      <c r="E167" s="1" t="s">
        <v>23</v>
      </c>
      <c r="G167" s="1" t="s">
        <v>684</v>
      </c>
      <c r="H167" s="1" t="s">
        <v>23</v>
      </c>
      <c r="I167" s="1" t="s">
        <v>93</v>
      </c>
      <c r="J167" s="1" t="s">
        <v>27</v>
      </c>
      <c r="K167" s="1" t="s">
        <v>27</v>
      </c>
      <c r="L167" s="1" t="s">
        <v>27</v>
      </c>
      <c r="M167" s="1" t="s">
        <v>23</v>
      </c>
      <c r="N167" s="1" t="s">
        <v>685</v>
      </c>
      <c r="O167" s="2">
        <v>0.3480787037037037</v>
      </c>
      <c r="P167" s="3">
        <v>43416.382638888892</v>
      </c>
      <c r="Q167" s="1" t="s">
        <v>686</v>
      </c>
      <c r="R167" s="1" t="s">
        <v>687</v>
      </c>
      <c r="S167">
        <v>2</v>
      </c>
      <c r="T167" s="1" t="s">
        <v>139</v>
      </c>
      <c r="U167" s="1" t="s">
        <v>30</v>
      </c>
      <c r="V167" s="1" t="s">
        <v>31</v>
      </c>
      <c r="W167" s="1" t="s">
        <v>688</v>
      </c>
    </row>
    <row r="168" spans="1:23" x14ac:dyDescent="0.25">
      <c r="A168">
        <v>198</v>
      </c>
      <c r="B168">
        <v>338</v>
      </c>
      <c r="C168" t="str">
        <f>SUBSTITUTE(VLOOKUP(maklumbalas[[#This Row],[userID]],pengguna!A:B,2,TRUE),"-","")</f>
        <v>830309085034</v>
      </c>
      <c r="D168" s="1" t="s">
        <v>689</v>
      </c>
      <c r="E168" s="1" t="s">
        <v>23</v>
      </c>
      <c r="G168" s="1" t="s">
        <v>582</v>
      </c>
      <c r="H168" s="1" t="s">
        <v>380</v>
      </c>
      <c r="I168" s="1" t="s">
        <v>582</v>
      </c>
      <c r="J168" s="1" t="s">
        <v>26</v>
      </c>
      <c r="K168" s="1" t="s">
        <v>27</v>
      </c>
      <c r="L168" s="1" t="s">
        <v>27</v>
      </c>
      <c r="M168" s="1" t="s">
        <v>23</v>
      </c>
      <c r="N168" s="1" t="s">
        <v>690</v>
      </c>
      <c r="O168" s="2">
        <v>0.6452430555555555</v>
      </c>
      <c r="P168" s="3">
        <v>43416</v>
      </c>
      <c r="Q168" s="1" t="s">
        <v>691</v>
      </c>
      <c r="R168" s="1" t="s">
        <v>433</v>
      </c>
      <c r="S168">
        <v>18</v>
      </c>
      <c r="T168" s="1" t="s">
        <v>139</v>
      </c>
      <c r="U168" s="1" t="s">
        <v>30</v>
      </c>
      <c r="V168" s="1" t="s">
        <v>31</v>
      </c>
      <c r="W168" s="1" t="s">
        <v>692</v>
      </c>
    </row>
    <row r="169" spans="1:23" x14ac:dyDescent="0.25">
      <c r="A169">
        <v>199</v>
      </c>
      <c r="B169">
        <v>86</v>
      </c>
      <c r="C169" t="str">
        <f>SUBSTITUTE(VLOOKUP(maklumbalas[[#This Row],[userID]],pengguna!A:B,2,TRUE),"-","")</f>
        <v>751115035180</v>
      </c>
      <c r="D169" s="1" t="s">
        <v>693</v>
      </c>
      <c r="E169" s="1" t="s">
        <v>23</v>
      </c>
      <c r="G169" s="1" t="s">
        <v>694</v>
      </c>
      <c r="H169" s="1" t="s">
        <v>229</v>
      </c>
      <c r="I169" s="1" t="s">
        <v>236</v>
      </c>
      <c r="J169" s="1" t="s">
        <v>27</v>
      </c>
      <c r="K169" s="1" t="s">
        <v>27</v>
      </c>
      <c r="L169" s="1" t="s">
        <v>27</v>
      </c>
      <c r="M169" s="1" t="s">
        <v>23</v>
      </c>
      <c r="N169" s="1" t="s">
        <v>695</v>
      </c>
      <c r="O169" s="2">
        <v>0.32026620370370368</v>
      </c>
      <c r="P169" s="3">
        <v>43417.383333333331</v>
      </c>
      <c r="Q169" s="1" t="s">
        <v>696</v>
      </c>
      <c r="R169" s="1" t="s">
        <v>697</v>
      </c>
      <c r="S169">
        <v>3</v>
      </c>
      <c r="T169" s="1" t="s">
        <v>139</v>
      </c>
      <c r="U169" s="1" t="s">
        <v>30</v>
      </c>
      <c r="V169" s="1" t="s">
        <v>31</v>
      </c>
      <c r="W169" s="1" t="s">
        <v>688</v>
      </c>
    </row>
    <row r="170" spans="1:23" x14ac:dyDescent="0.25">
      <c r="A170">
        <v>200</v>
      </c>
      <c r="B170">
        <v>151</v>
      </c>
      <c r="C170" t="str">
        <f>SUBSTITUTE(VLOOKUP(maklumbalas[[#This Row],[userID]],pengguna!A:B,2,TRUE),"-","")</f>
        <v>790225085762</v>
      </c>
      <c r="D170" s="1" t="s">
        <v>698</v>
      </c>
      <c r="E170" s="1" t="s">
        <v>23</v>
      </c>
      <c r="G170" s="1" t="s">
        <v>699</v>
      </c>
      <c r="H170" s="1" t="s">
        <v>229</v>
      </c>
      <c r="I170" s="1" t="s">
        <v>236</v>
      </c>
      <c r="J170" s="1" t="s">
        <v>27</v>
      </c>
      <c r="K170" s="1" t="s">
        <v>27</v>
      </c>
      <c r="L170" s="1" t="s">
        <v>51</v>
      </c>
      <c r="M170" s="1" t="s">
        <v>23</v>
      </c>
      <c r="N170" s="1" t="s">
        <v>700</v>
      </c>
      <c r="O170" s="2">
        <v>0.52361111111111114</v>
      </c>
      <c r="P170" s="3">
        <v>43467</v>
      </c>
      <c r="Q170" s="1" t="s">
        <v>701</v>
      </c>
      <c r="R170" s="1" t="s">
        <v>702</v>
      </c>
      <c r="S170">
        <v>15</v>
      </c>
      <c r="T170" s="1" t="s">
        <v>23</v>
      </c>
      <c r="U170" s="1" t="s">
        <v>30</v>
      </c>
      <c r="V170" s="1" t="s">
        <v>31</v>
      </c>
      <c r="W170" s="1" t="s">
        <v>55</v>
      </c>
    </row>
    <row r="171" spans="1:23" x14ac:dyDescent="0.25">
      <c r="A171">
        <v>201</v>
      </c>
      <c r="B171">
        <v>401</v>
      </c>
      <c r="C171" t="str">
        <f>SUBSTITUTE(VLOOKUP(maklumbalas[[#This Row],[userID]],pengguna!A:B,2,TRUE),"-","")</f>
        <v>841122025166</v>
      </c>
      <c r="D171" s="1" t="s">
        <v>703</v>
      </c>
      <c r="E171" s="1" t="s">
        <v>23</v>
      </c>
      <c r="G171" s="1" t="s">
        <v>704</v>
      </c>
      <c r="H171" s="1" t="s">
        <v>45</v>
      </c>
      <c r="I171" s="1" t="s">
        <v>35</v>
      </c>
      <c r="J171" s="1" t="s">
        <v>26</v>
      </c>
      <c r="K171" s="1" t="s">
        <v>27</v>
      </c>
      <c r="L171" s="1" t="s">
        <v>27</v>
      </c>
      <c r="M171" s="1" t="s">
        <v>23</v>
      </c>
      <c r="N171" s="1" t="s">
        <v>19</v>
      </c>
      <c r="O171" s="2">
        <v>0.44256944444444446</v>
      </c>
      <c r="P171" s="3">
        <v>43438</v>
      </c>
      <c r="Q171" s="1" t="s">
        <v>705</v>
      </c>
      <c r="R171" s="1" t="s">
        <v>706</v>
      </c>
      <c r="S171">
        <v>20</v>
      </c>
      <c r="T171" s="1" t="s">
        <v>30</v>
      </c>
      <c r="U171" s="1" t="s">
        <v>30</v>
      </c>
      <c r="V171" s="1" t="s">
        <v>31</v>
      </c>
      <c r="W171" s="1" t="s">
        <v>707</v>
      </c>
    </row>
    <row r="172" spans="1:23" x14ac:dyDescent="0.25">
      <c r="A172">
        <v>202</v>
      </c>
      <c r="B172">
        <v>401</v>
      </c>
      <c r="C172" t="str">
        <f>SUBSTITUTE(VLOOKUP(maklumbalas[[#This Row],[userID]],pengguna!A:B,2,TRUE),"-","")</f>
        <v>841122025166</v>
      </c>
      <c r="D172" s="1" t="s">
        <v>703</v>
      </c>
      <c r="E172" s="1" t="s">
        <v>23</v>
      </c>
      <c r="G172" s="1" t="s">
        <v>708</v>
      </c>
      <c r="H172" s="1" t="s">
        <v>45</v>
      </c>
      <c r="I172" s="1" t="s">
        <v>35</v>
      </c>
      <c r="J172" s="1" t="s">
        <v>27</v>
      </c>
      <c r="K172" s="1" t="s">
        <v>27</v>
      </c>
      <c r="L172" s="1" t="s">
        <v>27</v>
      </c>
      <c r="M172" s="1" t="s">
        <v>23</v>
      </c>
      <c r="N172" s="1" t="s">
        <v>19</v>
      </c>
      <c r="O172" s="2">
        <v>0.44407407407407407</v>
      </c>
      <c r="P172" s="3">
        <v>43438</v>
      </c>
      <c r="Q172" s="1" t="s">
        <v>709</v>
      </c>
      <c r="R172" s="1" t="s">
        <v>710</v>
      </c>
      <c r="S172">
        <v>20</v>
      </c>
      <c r="T172" s="1" t="s">
        <v>30</v>
      </c>
      <c r="U172" s="1" t="s">
        <v>30</v>
      </c>
      <c r="V172" s="1" t="s">
        <v>31</v>
      </c>
      <c r="W172" s="1" t="s">
        <v>39</v>
      </c>
    </row>
    <row r="173" spans="1:23" x14ac:dyDescent="0.25">
      <c r="A173">
        <v>203</v>
      </c>
      <c r="B173">
        <v>401</v>
      </c>
      <c r="C173" t="str">
        <f>SUBSTITUTE(VLOOKUP(maklumbalas[[#This Row],[userID]],pengguna!A:B,2,TRUE),"-","")</f>
        <v>841122025166</v>
      </c>
      <c r="D173" s="1" t="s">
        <v>703</v>
      </c>
      <c r="E173" s="1" t="s">
        <v>23</v>
      </c>
      <c r="G173" s="1" t="s">
        <v>711</v>
      </c>
      <c r="H173" s="1" t="s">
        <v>45</v>
      </c>
      <c r="I173" s="1" t="s">
        <v>35</v>
      </c>
      <c r="J173" s="1" t="s">
        <v>26</v>
      </c>
      <c r="K173" s="1" t="s">
        <v>27</v>
      </c>
      <c r="L173" s="1" t="s">
        <v>27</v>
      </c>
      <c r="M173" s="1" t="s">
        <v>23</v>
      </c>
      <c r="N173" s="1" t="s">
        <v>19</v>
      </c>
      <c r="O173" s="2">
        <v>0.44458333333333333</v>
      </c>
      <c r="P173" s="3">
        <v>43438</v>
      </c>
      <c r="Q173" s="1" t="s">
        <v>712</v>
      </c>
      <c r="R173" s="1" t="s">
        <v>713</v>
      </c>
      <c r="S173">
        <v>20</v>
      </c>
      <c r="T173" s="1" t="s">
        <v>30</v>
      </c>
      <c r="U173" s="1" t="s">
        <v>30</v>
      </c>
      <c r="V173" s="1" t="s">
        <v>31</v>
      </c>
      <c r="W173" s="1" t="s">
        <v>707</v>
      </c>
    </row>
    <row r="174" spans="1:23" x14ac:dyDescent="0.25">
      <c r="A174">
        <v>204</v>
      </c>
      <c r="B174">
        <v>401</v>
      </c>
      <c r="C174" t="str">
        <f>SUBSTITUTE(VLOOKUP(maklumbalas[[#This Row],[userID]],pengguna!A:B,2,TRUE),"-","")</f>
        <v>841122025166</v>
      </c>
      <c r="D174" s="1" t="s">
        <v>703</v>
      </c>
      <c r="E174" s="1" t="s">
        <v>23</v>
      </c>
      <c r="G174" s="1" t="s">
        <v>554</v>
      </c>
      <c r="H174" s="1" t="s">
        <v>34</v>
      </c>
      <c r="I174" s="1" t="s">
        <v>35</v>
      </c>
      <c r="J174" s="1" t="s">
        <v>26</v>
      </c>
      <c r="K174" s="1" t="s">
        <v>27</v>
      </c>
      <c r="L174" s="1" t="s">
        <v>27</v>
      </c>
      <c r="M174" s="1" t="s">
        <v>23</v>
      </c>
      <c r="N174" s="1" t="s">
        <v>19</v>
      </c>
      <c r="O174" s="2">
        <v>0.36072916666666666</v>
      </c>
      <c r="P174" s="3">
        <v>43430.367476851854</v>
      </c>
      <c r="Q174" s="1" t="s">
        <v>556</v>
      </c>
      <c r="R174" s="1" t="s">
        <v>714</v>
      </c>
      <c r="S174">
        <v>20</v>
      </c>
      <c r="T174" s="1" t="s">
        <v>30</v>
      </c>
      <c r="U174" s="1" t="s">
        <v>30</v>
      </c>
      <c r="V174" s="1" t="s">
        <v>31</v>
      </c>
      <c r="W174" s="1" t="s">
        <v>707</v>
      </c>
    </row>
    <row r="175" spans="1:23" x14ac:dyDescent="0.25">
      <c r="A175">
        <v>205</v>
      </c>
      <c r="B175">
        <v>401</v>
      </c>
      <c r="C175" t="str">
        <f>SUBSTITUTE(VLOOKUP(maklumbalas[[#This Row],[userID]],pengguna!A:B,2,TRUE),"-","")</f>
        <v>841122025166</v>
      </c>
      <c r="D175" s="1" t="s">
        <v>703</v>
      </c>
      <c r="E175" s="1" t="s">
        <v>23</v>
      </c>
      <c r="G175" s="1" t="s">
        <v>715</v>
      </c>
      <c r="H175" s="1" t="s">
        <v>34</v>
      </c>
      <c r="I175" s="1" t="s">
        <v>35</v>
      </c>
      <c r="J175" s="1" t="s">
        <v>26</v>
      </c>
      <c r="K175" s="1" t="s">
        <v>27</v>
      </c>
      <c r="L175" s="1" t="s">
        <v>27</v>
      </c>
      <c r="M175" s="1" t="s">
        <v>23</v>
      </c>
      <c r="N175" s="1" t="s">
        <v>716</v>
      </c>
      <c r="O175" s="2">
        <v>0.44651620370370371</v>
      </c>
      <c r="P175" s="3">
        <v>43808</v>
      </c>
      <c r="Q175" s="1" t="s">
        <v>355</v>
      </c>
      <c r="R175" s="1" t="s">
        <v>717</v>
      </c>
      <c r="S175">
        <v>10</v>
      </c>
      <c r="T175" s="1" t="s">
        <v>23</v>
      </c>
      <c r="U175" s="1" t="s">
        <v>30</v>
      </c>
      <c r="V175" s="1" t="s">
        <v>31</v>
      </c>
      <c r="W175" s="1" t="s">
        <v>718</v>
      </c>
    </row>
    <row r="176" spans="1:23" x14ac:dyDescent="0.25">
      <c r="A176">
        <v>206</v>
      </c>
      <c r="B176">
        <v>401</v>
      </c>
      <c r="C176" t="str">
        <f>SUBSTITUTE(VLOOKUP(maklumbalas[[#This Row],[userID]],pengguna!A:B,2,TRUE),"-","")</f>
        <v>841122025166</v>
      </c>
      <c r="D176" s="1" t="s">
        <v>703</v>
      </c>
      <c r="E176" s="1" t="s">
        <v>23</v>
      </c>
      <c r="G176" s="1" t="s">
        <v>719</v>
      </c>
      <c r="H176" s="1" t="s">
        <v>45</v>
      </c>
      <c r="I176" s="1" t="s">
        <v>35</v>
      </c>
      <c r="J176" s="1" t="s">
        <v>26</v>
      </c>
      <c r="K176" s="1" t="s">
        <v>27</v>
      </c>
      <c r="L176" s="1" t="s">
        <v>27</v>
      </c>
      <c r="M176" s="1" t="s">
        <v>23</v>
      </c>
      <c r="N176" s="1" t="s">
        <v>19</v>
      </c>
      <c r="O176" s="2">
        <v>0.44996527777777778</v>
      </c>
      <c r="P176" s="3">
        <v>43438.449965277781</v>
      </c>
      <c r="Q176" s="1" t="s">
        <v>720</v>
      </c>
      <c r="R176" s="1" t="s">
        <v>721</v>
      </c>
      <c r="S176">
        <v>20</v>
      </c>
      <c r="T176" s="1" t="s">
        <v>30</v>
      </c>
      <c r="U176" s="1" t="s">
        <v>30</v>
      </c>
      <c r="V176" s="1" t="s">
        <v>31</v>
      </c>
      <c r="W176" s="1" t="s">
        <v>707</v>
      </c>
    </row>
    <row r="177" spans="1:23" x14ac:dyDescent="0.25">
      <c r="A177">
        <v>207</v>
      </c>
      <c r="B177">
        <v>401</v>
      </c>
      <c r="C177" t="str">
        <f>SUBSTITUTE(VLOOKUP(maklumbalas[[#This Row],[userID]],pengguna!A:B,2,TRUE),"-","")</f>
        <v>841122025166</v>
      </c>
      <c r="D177" s="1" t="s">
        <v>703</v>
      </c>
      <c r="E177" s="1" t="s">
        <v>23</v>
      </c>
      <c r="G177" s="1" t="s">
        <v>722</v>
      </c>
      <c r="H177" s="1" t="s">
        <v>45</v>
      </c>
      <c r="I177" s="1" t="s">
        <v>35</v>
      </c>
      <c r="J177" s="1" t="s">
        <v>27</v>
      </c>
      <c r="K177" s="1" t="s">
        <v>27</v>
      </c>
      <c r="L177" s="1" t="s">
        <v>27</v>
      </c>
      <c r="M177" s="1" t="s">
        <v>23</v>
      </c>
      <c r="N177" s="1" t="s">
        <v>19</v>
      </c>
      <c r="O177" s="2">
        <v>0.4503935185185185</v>
      </c>
      <c r="P177" s="3">
        <v>43438</v>
      </c>
      <c r="Q177" s="1" t="s">
        <v>723</v>
      </c>
      <c r="R177" s="1" t="s">
        <v>721</v>
      </c>
      <c r="S177">
        <v>20</v>
      </c>
      <c r="T177" s="1" t="s">
        <v>30</v>
      </c>
      <c r="U177" s="1" t="s">
        <v>30</v>
      </c>
      <c r="V177" s="1" t="s">
        <v>31</v>
      </c>
      <c r="W177" s="1" t="s">
        <v>39</v>
      </c>
    </row>
    <row r="178" spans="1:23" x14ac:dyDescent="0.25">
      <c r="A178">
        <v>208</v>
      </c>
      <c r="B178">
        <v>401</v>
      </c>
      <c r="C178" t="str">
        <f>SUBSTITUTE(VLOOKUP(maklumbalas[[#This Row],[userID]],pengguna!A:B,2,TRUE),"-","")</f>
        <v>841122025166</v>
      </c>
      <c r="D178" s="1" t="s">
        <v>703</v>
      </c>
      <c r="E178" s="1" t="s">
        <v>23</v>
      </c>
      <c r="G178" s="1" t="s">
        <v>724</v>
      </c>
      <c r="H178" s="1" t="s">
        <v>45</v>
      </c>
      <c r="I178" s="1" t="s">
        <v>35</v>
      </c>
      <c r="J178" s="1" t="s">
        <v>26</v>
      </c>
      <c r="K178" s="1" t="s">
        <v>27</v>
      </c>
      <c r="L178" s="1" t="s">
        <v>27</v>
      </c>
      <c r="M178" s="1" t="s">
        <v>23</v>
      </c>
      <c r="N178" s="1" t="s">
        <v>19</v>
      </c>
      <c r="O178" s="2">
        <v>0.45120370370370372</v>
      </c>
      <c r="P178" s="3">
        <v>43495</v>
      </c>
      <c r="Q178" s="1" t="s">
        <v>252</v>
      </c>
      <c r="R178" s="1" t="s">
        <v>721</v>
      </c>
      <c r="S178">
        <v>10</v>
      </c>
      <c r="T178" s="1" t="s">
        <v>23</v>
      </c>
      <c r="U178" s="1" t="s">
        <v>30</v>
      </c>
      <c r="V178" s="1" t="s">
        <v>31</v>
      </c>
      <c r="W178" s="1" t="s">
        <v>725</v>
      </c>
    </row>
    <row r="179" spans="1:23" x14ac:dyDescent="0.25">
      <c r="A179">
        <v>209</v>
      </c>
      <c r="B179">
        <v>401</v>
      </c>
      <c r="C179" t="str">
        <f>SUBSTITUTE(VLOOKUP(maklumbalas[[#This Row],[userID]],pengguna!A:B,2,TRUE),"-","")</f>
        <v>841122025166</v>
      </c>
      <c r="D179" s="1" t="s">
        <v>703</v>
      </c>
      <c r="E179" s="1" t="s">
        <v>23</v>
      </c>
      <c r="G179" s="1" t="s">
        <v>726</v>
      </c>
      <c r="H179" s="1" t="s">
        <v>45</v>
      </c>
      <c r="I179" s="1" t="s">
        <v>35</v>
      </c>
      <c r="J179" s="1" t="s">
        <v>26</v>
      </c>
      <c r="K179" s="1" t="s">
        <v>27</v>
      </c>
      <c r="L179" s="1" t="s">
        <v>27</v>
      </c>
      <c r="M179" s="1" t="s">
        <v>23</v>
      </c>
      <c r="N179" s="1" t="s">
        <v>19</v>
      </c>
      <c r="O179" s="2">
        <v>0.45201388888888888</v>
      </c>
      <c r="P179" s="3">
        <v>43438</v>
      </c>
      <c r="Q179" s="1" t="s">
        <v>727</v>
      </c>
      <c r="R179" s="1" t="s">
        <v>721</v>
      </c>
      <c r="S179">
        <v>20</v>
      </c>
      <c r="T179" s="1" t="s">
        <v>30</v>
      </c>
      <c r="U179" s="1" t="s">
        <v>30</v>
      </c>
      <c r="V179" s="1" t="s">
        <v>31</v>
      </c>
      <c r="W179" s="1" t="s">
        <v>707</v>
      </c>
    </row>
    <row r="180" spans="1:23" x14ac:dyDescent="0.25">
      <c r="A180">
        <v>210</v>
      </c>
      <c r="B180">
        <v>401</v>
      </c>
      <c r="C180" t="str">
        <f>SUBSTITUTE(VLOOKUP(maklumbalas[[#This Row],[userID]],pengguna!A:B,2,TRUE),"-","")</f>
        <v>841122025166</v>
      </c>
      <c r="D180" s="1" t="s">
        <v>703</v>
      </c>
      <c r="E180" s="1" t="s">
        <v>23</v>
      </c>
      <c r="G180" s="1" t="s">
        <v>728</v>
      </c>
      <c r="H180" s="1" t="s">
        <v>45</v>
      </c>
      <c r="I180" s="1" t="s">
        <v>35</v>
      </c>
      <c r="J180" s="1" t="s">
        <v>26</v>
      </c>
      <c r="K180" s="1" t="s">
        <v>27</v>
      </c>
      <c r="L180" s="1" t="s">
        <v>27</v>
      </c>
      <c r="M180" s="1" t="s">
        <v>23</v>
      </c>
      <c r="N180" s="1" t="s">
        <v>19</v>
      </c>
      <c r="O180" s="2">
        <v>0.45256944444444447</v>
      </c>
      <c r="P180" s="3">
        <v>43438</v>
      </c>
      <c r="Q180" s="1" t="s">
        <v>260</v>
      </c>
      <c r="R180" s="1" t="s">
        <v>721</v>
      </c>
      <c r="S180">
        <v>20</v>
      </c>
      <c r="T180" s="1" t="s">
        <v>30</v>
      </c>
      <c r="U180" s="1" t="s">
        <v>30</v>
      </c>
      <c r="V180" s="1" t="s">
        <v>31</v>
      </c>
      <c r="W180" s="1" t="s">
        <v>707</v>
      </c>
    </row>
    <row r="181" spans="1:23" x14ac:dyDescent="0.25">
      <c r="A181">
        <v>211</v>
      </c>
      <c r="B181">
        <v>401</v>
      </c>
      <c r="C181" t="str">
        <f>SUBSTITUTE(VLOOKUP(maklumbalas[[#This Row],[userID]],pengguna!A:B,2,TRUE),"-","")</f>
        <v>841122025166</v>
      </c>
      <c r="D181" s="1" t="s">
        <v>703</v>
      </c>
      <c r="E181" s="1" t="s">
        <v>23</v>
      </c>
      <c r="G181" s="1" t="s">
        <v>729</v>
      </c>
      <c r="H181" s="1" t="s">
        <v>45</v>
      </c>
      <c r="I181" s="1" t="s">
        <v>35</v>
      </c>
      <c r="J181" s="1" t="s">
        <v>26</v>
      </c>
      <c r="K181" s="1" t="s">
        <v>27</v>
      </c>
      <c r="L181" s="1" t="s">
        <v>27</v>
      </c>
      <c r="M181" s="1" t="s">
        <v>23</v>
      </c>
      <c r="N181" s="1" t="s">
        <v>19</v>
      </c>
      <c r="O181" s="2">
        <v>0.45305555555555554</v>
      </c>
      <c r="P181" s="3">
        <v>43438</v>
      </c>
      <c r="Q181" s="1" t="s">
        <v>730</v>
      </c>
      <c r="R181" s="1" t="s">
        <v>721</v>
      </c>
      <c r="S181">
        <v>20</v>
      </c>
      <c r="T181" s="1" t="s">
        <v>30</v>
      </c>
      <c r="U181" s="1" t="s">
        <v>30</v>
      </c>
      <c r="V181" s="1" t="s">
        <v>31</v>
      </c>
      <c r="W181" s="1" t="s">
        <v>707</v>
      </c>
    </row>
    <row r="182" spans="1:23" x14ac:dyDescent="0.25">
      <c r="A182">
        <v>212</v>
      </c>
      <c r="B182">
        <v>401</v>
      </c>
      <c r="C182" t="str">
        <f>SUBSTITUTE(VLOOKUP(maklumbalas[[#This Row],[userID]],pengguna!A:B,2,TRUE),"-","")</f>
        <v>841122025166</v>
      </c>
      <c r="D182" s="1" t="s">
        <v>703</v>
      </c>
      <c r="E182" s="1" t="s">
        <v>23</v>
      </c>
      <c r="G182" s="1" t="s">
        <v>731</v>
      </c>
      <c r="H182" s="1" t="s">
        <v>45</v>
      </c>
      <c r="I182" s="1" t="s">
        <v>35</v>
      </c>
      <c r="J182" s="1" t="s">
        <v>26</v>
      </c>
      <c r="K182" s="1" t="s">
        <v>27</v>
      </c>
      <c r="L182" s="1" t="s">
        <v>27</v>
      </c>
      <c r="M182" s="1" t="s">
        <v>23</v>
      </c>
      <c r="N182" s="1" t="s">
        <v>19</v>
      </c>
      <c r="O182" s="2">
        <v>0.45559027777777777</v>
      </c>
      <c r="P182" s="3">
        <v>43438</v>
      </c>
      <c r="Q182" s="1" t="s">
        <v>732</v>
      </c>
      <c r="R182" s="1" t="s">
        <v>721</v>
      </c>
      <c r="S182">
        <v>20</v>
      </c>
      <c r="T182" s="1" t="s">
        <v>30</v>
      </c>
      <c r="U182" s="1" t="s">
        <v>30</v>
      </c>
      <c r="V182" s="1" t="s">
        <v>31</v>
      </c>
      <c r="W182" s="1" t="s">
        <v>707</v>
      </c>
    </row>
    <row r="183" spans="1:23" x14ac:dyDescent="0.25">
      <c r="A183">
        <v>213</v>
      </c>
      <c r="B183">
        <v>401</v>
      </c>
      <c r="C183" t="str">
        <f>SUBSTITUTE(VLOOKUP(maklumbalas[[#This Row],[userID]],pengguna!A:B,2,TRUE),"-","")</f>
        <v>841122025166</v>
      </c>
      <c r="D183" s="1" t="s">
        <v>703</v>
      </c>
      <c r="E183" s="1" t="s">
        <v>23</v>
      </c>
      <c r="G183" s="1" t="s">
        <v>733</v>
      </c>
      <c r="H183" s="1" t="s">
        <v>45</v>
      </c>
      <c r="I183" s="1" t="s">
        <v>35</v>
      </c>
      <c r="J183" s="1" t="s">
        <v>26</v>
      </c>
      <c r="K183" s="1" t="s">
        <v>27</v>
      </c>
      <c r="L183" s="1" t="s">
        <v>27</v>
      </c>
      <c r="M183" s="1" t="s">
        <v>23</v>
      </c>
      <c r="N183" s="1" t="s">
        <v>19</v>
      </c>
      <c r="O183" s="2">
        <v>0.45700231481481479</v>
      </c>
      <c r="P183" s="3">
        <v>43438</v>
      </c>
      <c r="Q183" s="1" t="s">
        <v>734</v>
      </c>
      <c r="R183" s="1" t="s">
        <v>721</v>
      </c>
      <c r="S183">
        <v>20</v>
      </c>
      <c r="T183" s="1" t="s">
        <v>30</v>
      </c>
      <c r="U183" s="1" t="s">
        <v>30</v>
      </c>
      <c r="V183" s="1" t="s">
        <v>31</v>
      </c>
      <c r="W183" s="1" t="s">
        <v>707</v>
      </c>
    </row>
    <row r="184" spans="1:23" x14ac:dyDescent="0.25">
      <c r="A184">
        <v>214</v>
      </c>
      <c r="B184">
        <v>401</v>
      </c>
      <c r="C184" t="str">
        <f>SUBSTITUTE(VLOOKUP(maklumbalas[[#This Row],[userID]],pengguna!A:B,2,TRUE),"-","")</f>
        <v>841122025166</v>
      </c>
      <c r="D184" s="1" t="s">
        <v>703</v>
      </c>
      <c r="E184" s="1" t="s">
        <v>23</v>
      </c>
      <c r="G184" s="1" t="s">
        <v>735</v>
      </c>
      <c r="H184" s="1" t="s">
        <v>45</v>
      </c>
      <c r="I184" s="1" t="s">
        <v>35</v>
      </c>
      <c r="J184" s="1" t="s">
        <v>26</v>
      </c>
      <c r="K184" s="1" t="s">
        <v>27</v>
      </c>
      <c r="L184" s="1" t="s">
        <v>27</v>
      </c>
      <c r="M184" s="1" t="s">
        <v>23</v>
      </c>
      <c r="N184" s="1" t="s">
        <v>19</v>
      </c>
      <c r="O184" s="2">
        <v>0.45932870370370371</v>
      </c>
      <c r="P184" s="3">
        <v>43438</v>
      </c>
      <c r="Q184" s="1" t="s">
        <v>736</v>
      </c>
      <c r="R184" s="1" t="s">
        <v>721</v>
      </c>
      <c r="S184">
        <v>20</v>
      </c>
      <c r="T184" s="1" t="s">
        <v>30</v>
      </c>
      <c r="U184" s="1" t="s">
        <v>30</v>
      </c>
      <c r="V184" s="1" t="s">
        <v>31</v>
      </c>
      <c r="W184" s="1" t="s">
        <v>707</v>
      </c>
    </row>
    <row r="185" spans="1:23" x14ac:dyDescent="0.25">
      <c r="A185">
        <v>215</v>
      </c>
      <c r="B185">
        <v>401</v>
      </c>
      <c r="C185" t="str">
        <f>SUBSTITUTE(VLOOKUP(maklumbalas[[#This Row],[userID]],pengguna!A:B,2,TRUE),"-","")</f>
        <v>841122025166</v>
      </c>
      <c r="D185" s="1" t="s">
        <v>703</v>
      </c>
      <c r="E185" s="1" t="s">
        <v>23</v>
      </c>
      <c r="G185" s="1" t="s">
        <v>737</v>
      </c>
      <c r="H185" s="1" t="s">
        <v>45</v>
      </c>
      <c r="I185" s="1" t="s">
        <v>35</v>
      </c>
      <c r="J185" s="1" t="s">
        <v>26</v>
      </c>
      <c r="K185" s="1" t="s">
        <v>27</v>
      </c>
      <c r="L185" s="1" t="s">
        <v>27</v>
      </c>
      <c r="M185" s="1" t="s">
        <v>23</v>
      </c>
      <c r="N185" s="1" t="s">
        <v>19</v>
      </c>
      <c r="O185" s="2">
        <v>0.45974537037037039</v>
      </c>
      <c r="P185" s="3">
        <v>43438</v>
      </c>
      <c r="Q185" s="1" t="s">
        <v>738</v>
      </c>
      <c r="R185" s="1" t="s">
        <v>721</v>
      </c>
      <c r="S185">
        <v>20</v>
      </c>
      <c r="T185" s="1" t="s">
        <v>30</v>
      </c>
      <c r="U185" s="1" t="s">
        <v>30</v>
      </c>
      <c r="V185" s="1" t="s">
        <v>31</v>
      </c>
      <c r="W185" s="1" t="s">
        <v>707</v>
      </c>
    </row>
    <row r="186" spans="1:23" x14ac:dyDescent="0.25">
      <c r="A186">
        <v>216</v>
      </c>
      <c r="B186">
        <v>401</v>
      </c>
      <c r="C186" t="str">
        <f>SUBSTITUTE(VLOOKUP(maklumbalas[[#This Row],[userID]],pengguna!A:B,2,TRUE),"-","")</f>
        <v>841122025166</v>
      </c>
      <c r="D186" s="1" t="s">
        <v>703</v>
      </c>
      <c r="E186" s="1" t="s">
        <v>23</v>
      </c>
      <c r="G186" s="1" t="s">
        <v>739</v>
      </c>
      <c r="H186" s="1" t="s">
        <v>45</v>
      </c>
      <c r="I186" s="1" t="s">
        <v>35</v>
      </c>
      <c r="J186" s="1" t="s">
        <v>26</v>
      </c>
      <c r="K186" s="1" t="s">
        <v>27</v>
      </c>
      <c r="L186" s="1" t="s">
        <v>27</v>
      </c>
      <c r="M186" s="1" t="s">
        <v>23</v>
      </c>
      <c r="N186" s="1" t="s">
        <v>19</v>
      </c>
      <c r="O186" s="2">
        <v>0.46096064814814813</v>
      </c>
      <c r="P186" s="3">
        <v>43438</v>
      </c>
      <c r="Q186" s="1" t="s">
        <v>740</v>
      </c>
      <c r="R186" s="1" t="s">
        <v>721</v>
      </c>
      <c r="S186">
        <v>20</v>
      </c>
      <c r="T186" s="1" t="s">
        <v>30</v>
      </c>
      <c r="U186" s="1" t="s">
        <v>30</v>
      </c>
      <c r="V186" s="1" t="s">
        <v>31</v>
      </c>
      <c r="W186" s="1" t="s">
        <v>707</v>
      </c>
    </row>
    <row r="187" spans="1:23" x14ac:dyDescent="0.25">
      <c r="A187">
        <v>217</v>
      </c>
      <c r="B187">
        <v>374</v>
      </c>
      <c r="C187" t="str">
        <f>SUBSTITUTE(VLOOKUP(maklumbalas[[#This Row],[userID]],pengguna!A:B,2,TRUE),"-","")</f>
        <v>831127145192</v>
      </c>
      <c r="D187" s="1" t="s">
        <v>703</v>
      </c>
      <c r="E187" s="1" t="s">
        <v>26</v>
      </c>
      <c r="F187">
        <v>162</v>
      </c>
      <c r="G187" s="1" t="s">
        <v>609</v>
      </c>
      <c r="H187" s="1" t="s">
        <v>626</v>
      </c>
      <c r="I187" s="1" t="s">
        <v>107</v>
      </c>
      <c r="J187" s="1" t="s">
        <v>87</v>
      </c>
      <c r="K187" s="1" t="s">
        <v>26</v>
      </c>
      <c r="L187" s="1" t="s">
        <v>87</v>
      </c>
      <c r="M187" s="1" t="s">
        <v>87</v>
      </c>
      <c r="N187" s="1" t="s">
        <v>741</v>
      </c>
      <c r="O187" s="2">
        <v>0.51363425925925921</v>
      </c>
      <c r="P187" s="3">
        <v>43432.381944444445</v>
      </c>
      <c r="Q187" s="1" t="s">
        <v>742</v>
      </c>
      <c r="R187" s="1" t="s">
        <v>27</v>
      </c>
      <c r="S187">
        <v>21</v>
      </c>
      <c r="T187" s="1" t="s">
        <v>30</v>
      </c>
      <c r="U187" s="1" t="s">
        <v>30</v>
      </c>
      <c r="V187" s="1" t="s">
        <v>31</v>
      </c>
      <c r="W187" s="1" t="s">
        <v>743</v>
      </c>
    </row>
    <row r="188" spans="1:23" x14ac:dyDescent="0.25">
      <c r="A188">
        <v>218</v>
      </c>
      <c r="B188">
        <v>401</v>
      </c>
      <c r="C188" t="str">
        <f>SUBSTITUTE(VLOOKUP(maklumbalas[[#This Row],[userID]],pengguna!A:B,2,TRUE),"-","")</f>
        <v>841122025166</v>
      </c>
      <c r="D188" s="1" t="s">
        <v>703</v>
      </c>
      <c r="E188" s="1" t="s">
        <v>23</v>
      </c>
      <c r="G188" s="1" t="s">
        <v>719</v>
      </c>
      <c r="H188" s="1" t="s">
        <v>45</v>
      </c>
      <c r="I188" s="1" t="s">
        <v>35</v>
      </c>
      <c r="J188" s="1" t="s">
        <v>26</v>
      </c>
      <c r="K188" s="1" t="s">
        <v>27</v>
      </c>
      <c r="L188" s="1" t="s">
        <v>27</v>
      </c>
      <c r="M188" s="1" t="s">
        <v>23</v>
      </c>
      <c r="N188" s="1" t="s">
        <v>19</v>
      </c>
      <c r="O188" s="2">
        <v>0.47474537037037035</v>
      </c>
      <c r="P188" s="3">
        <v>43438</v>
      </c>
      <c r="Q188" s="1" t="s">
        <v>720</v>
      </c>
      <c r="R188" s="1" t="s">
        <v>721</v>
      </c>
      <c r="S188">
        <v>20</v>
      </c>
      <c r="T188" s="1" t="s">
        <v>30</v>
      </c>
      <c r="U188" s="1" t="s">
        <v>30</v>
      </c>
      <c r="V188" s="1" t="s">
        <v>31</v>
      </c>
      <c r="W188" s="1" t="s">
        <v>707</v>
      </c>
    </row>
    <row r="189" spans="1:23" x14ac:dyDescent="0.25">
      <c r="A189">
        <v>219</v>
      </c>
      <c r="B189">
        <v>401</v>
      </c>
      <c r="C189" t="str">
        <f>SUBSTITUTE(VLOOKUP(maklumbalas[[#This Row],[userID]],pengguna!A:B,2,TRUE),"-","")</f>
        <v>841122025166</v>
      </c>
      <c r="D189" s="1" t="s">
        <v>703</v>
      </c>
      <c r="E189" s="1" t="s">
        <v>23</v>
      </c>
      <c r="G189" s="1" t="s">
        <v>722</v>
      </c>
      <c r="H189" s="1" t="s">
        <v>45</v>
      </c>
      <c r="I189" s="1" t="s">
        <v>35</v>
      </c>
      <c r="J189" s="1" t="s">
        <v>26</v>
      </c>
      <c r="K189" s="1" t="s">
        <v>27</v>
      </c>
      <c r="L189" s="1" t="s">
        <v>27</v>
      </c>
      <c r="M189" s="1" t="s">
        <v>23</v>
      </c>
      <c r="N189" s="1" t="s">
        <v>19</v>
      </c>
      <c r="O189" s="2">
        <v>0.47587962962962965</v>
      </c>
      <c r="P189" s="3">
        <v>43438</v>
      </c>
      <c r="Q189" s="1" t="s">
        <v>744</v>
      </c>
      <c r="R189" s="1" t="s">
        <v>721</v>
      </c>
      <c r="S189">
        <v>20</v>
      </c>
      <c r="T189" s="1" t="s">
        <v>30</v>
      </c>
      <c r="U189" s="1" t="s">
        <v>30</v>
      </c>
      <c r="V189" s="1" t="s">
        <v>31</v>
      </c>
      <c r="W189" s="1" t="s">
        <v>707</v>
      </c>
    </row>
    <row r="190" spans="1:23" x14ac:dyDescent="0.25">
      <c r="A190">
        <v>220</v>
      </c>
      <c r="B190">
        <v>401</v>
      </c>
      <c r="C190" t="str">
        <f>SUBSTITUTE(VLOOKUP(maklumbalas[[#This Row],[userID]],pengguna!A:B,2,TRUE),"-","")</f>
        <v>841122025166</v>
      </c>
      <c r="D190" s="1" t="s">
        <v>703</v>
      </c>
      <c r="E190" s="1" t="s">
        <v>23</v>
      </c>
      <c r="G190" s="1" t="s">
        <v>724</v>
      </c>
      <c r="H190" s="1" t="s">
        <v>45</v>
      </c>
      <c r="I190" s="1" t="s">
        <v>35</v>
      </c>
      <c r="J190" s="1" t="s">
        <v>26</v>
      </c>
      <c r="K190" s="1" t="s">
        <v>27</v>
      </c>
      <c r="L190" s="1" t="s">
        <v>27</v>
      </c>
      <c r="M190" s="1" t="s">
        <v>23</v>
      </c>
      <c r="N190" s="1" t="s">
        <v>19</v>
      </c>
      <c r="O190" s="2">
        <v>0.47665509259259259</v>
      </c>
      <c r="P190" s="3">
        <v>43438</v>
      </c>
      <c r="Q190" s="1" t="s">
        <v>252</v>
      </c>
      <c r="R190" s="1" t="s">
        <v>721</v>
      </c>
      <c r="S190">
        <v>20</v>
      </c>
      <c r="T190" s="1" t="s">
        <v>30</v>
      </c>
      <c r="U190" s="1" t="s">
        <v>30</v>
      </c>
      <c r="V190" s="1" t="s">
        <v>31</v>
      </c>
      <c r="W190" s="1" t="s">
        <v>707</v>
      </c>
    </row>
    <row r="191" spans="1:23" x14ac:dyDescent="0.25">
      <c r="A191">
        <v>221</v>
      </c>
      <c r="B191">
        <v>401</v>
      </c>
      <c r="C191" t="str">
        <f>SUBSTITUTE(VLOOKUP(maklumbalas[[#This Row],[userID]],pengguna!A:B,2,TRUE),"-","")</f>
        <v>841122025166</v>
      </c>
      <c r="D191" s="1" t="s">
        <v>703</v>
      </c>
      <c r="E191" s="1" t="s">
        <v>23</v>
      </c>
      <c r="G191" s="1" t="s">
        <v>726</v>
      </c>
      <c r="H191" s="1" t="s">
        <v>45</v>
      </c>
      <c r="I191" s="1" t="s">
        <v>35</v>
      </c>
      <c r="J191" s="1" t="s">
        <v>26</v>
      </c>
      <c r="K191" s="1" t="s">
        <v>27</v>
      </c>
      <c r="L191" s="1" t="s">
        <v>27</v>
      </c>
      <c r="M191" s="1" t="s">
        <v>23</v>
      </c>
      <c r="N191" s="1" t="s">
        <v>19</v>
      </c>
      <c r="O191" s="2">
        <v>0.48497685185185185</v>
      </c>
      <c r="P191" s="3">
        <v>43438</v>
      </c>
      <c r="Q191" s="1" t="s">
        <v>727</v>
      </c>
      <c r="R191" s="1" t="s">
        <v>721</v>
      </c>
      <c r="S191">
        <v>20</v>
      </c>
      <c r="T191" s="1" t="s">
        <v>30</v>
      </c>
      <c r="U191" s="1" t="s">
        <v>30</v>
      </c>
      <c r="V191" s="1" t="s">
        <v>31</v>
      </c>
      <c r="W191" s="1" t="s">
        <v>707</v>
      </c>
    </row>
    <row r="192" spans="1:23" x14ac:dyDescent="0.25">
      <c r="A192">
        <v>222</v>
      </c>
      <c r="B192">
        <v>401</v>
      </c>
      <c r="C192" t="str">
        <f>SUBSTITUTE(VLOOKUP(maklumbalas[[#This Row],[userID]],pengguna!A:B,2,TRUE),"-","")</f>
        <v>841122025166</v>
      </c>
      <c r="D192" s="1" t="s">
        <v>703</v>
      </c>
      <c r="E192" s="1" t="s">
        <v>23</v>
      </c>
      <c r="G192" s="1" t="s">
        <v>728</v>
      </c>
      <c r="H192" s="1" t="s">
        <v>45</v>
      </c>
      <c r="I192" s="1" t="s">
        <v>35</v>
      </c>
      <c r="J192" s="1" t="s">
        <v>26</v>
      </c>
      <c r="K192" s="1" t="s">
        <v>27</v>
      </c>
      <c r="L192" s="1" t="s">
        <v>27</v>
      </c>
      <c r="M192" s="1" t="s">
        <v>23</v>
      </c>
      <c r="N192" s="1" t="s">
        <v>19</v>
      </c>
      <c r="O192" s="2">
        <v>0.48579861111111111</v>
      </c>
      <c r="P192" s="3">
        <v>43438</v>
      </c>
      <c r="Q192" s="1" t="s">
        <v>260</v>
      </c>
      <c r="R192" s="1" t="s">
        <v>721</v>
      </c>
      <c r="S192">
        <v>20</v>
      </c>
      <c r="T192" s="1" t="s">
        <v>30</v>
      </c>
      <c r="U192" s="1" t="s">
        <v>30</v>
      </c>
      <c r="V192" s="1" t="s">
        <v>31</v>
      </c>
      <c r="W192" s="1" t="s">
        <v>707</v>
      </c>
    </row>
    <row r="193" spans="1:23" x14ac:dyDescent="0.25">
      <c r="A193">
        <v>223</v>
      </c>
      <c r="B193">
        <v>401</v>
      </c>
      <c r="C193" t="str">
        <f>SUBSTITUTE(VLOOKUP(maklumbalas[[#This Row],[userID]],pengguna!A:B,2,TRUE),"-","")</f>
        <v>841122025166</v>
      </c>
      <c r="D193" s="1" t="s">
        <v>703</v>
      </c>
      <c r="E193" s="1" t="s">
        <v>23</v>
      </c>
      <c r="G193" s="1" t="s">
        <v>729</v>
      </c>
      <c r="H193" s="1" t="s">
        <v>45</v>
      </c>
      <c r="I193" s="1" t="s">
        <v>35</v>
      </c>
      <c r="J193" s="1" t="s">
        <v>26</v>
      </c>
      <c r="K193" s="1" t="s">
        <v>27</v>
      </c>
      <c r="L193" s="1" t="s">
        <v>27</v>
      </c>
      <c r="M193" s="1" t="s">
        <v>23</v>
      </c>
      <c r="N193" s="1" t="s">
        <v>19</v>
      </c>
      <c r="O193" s="2">
        <v>0.48618055555555556</v>
      </c>
      <c r="P193" s="3">
        <v>43438</v>
      </c>
      <c r="Q193" s="1" t="s">
        <v>730</v>
      </c>
      <c r="R193" s="1" t="s">
        <v>721</v>
      </c>
      <c r="S193">
        <v>20</v>
      </c>
      <c r="T193" s="1" t="s">
        <v>30</v>
      </c>
      <c r="U193" s="1" t="s">
        <v>30</v>
      </c>
      <c r="V193" s="1" t="s">
        <v>31</v>
      </c>
      <c r="W193" s="1" t="s">
        <v>39</v>
      </c>
    </row>
    <row r="194" spans="1:23" x14ac:dyDescent="0.25">
      <c r="A194">
        <v>224</v>
      </c>
      <c r="B194">
        <v>401</v>
      </c>
      <c r="C194" t="str">
        <f>SUBSTITUTE(VLOOKUP(maklumbalas[[#This Row],[userID]],pengguna!A:B,2,TRUE),"-","")</f>
        <v>841122025166</v>
      </c>
      <c r="D194" s="1" t="s">
        <v>703</v>
      </c>
      <c r="E194" s="1" t="s">
        <v>23</v>
      </c>
      <c r="G194" s="1" t="s">
        <v>731</v>
      </c>
      <c r="H194" s="1" t="s">
        <v>45</v>
      </c>
      <c r="I194" s="1" t="s">
        <v>35</v>
      </c>
      <c r="J194" s="1" t="s">
        <v>26</v>
      </c>
      <c r="K194" s="1" t="s">
        <v>27</v>
      </c>
      <c r="L194" s="1" t="s">
        <v>27</v>
      </c>
      <c r="M194" s="1" t="s">
        <v>23</v>
      </c>
      <c r="N194" s="1" t="s">
        <v>19</v>
      </c>
      <c r="O194" s="2">
        <v>0.48729166666666668</v>
      </c>
      <c r="P194" s="3">
        <v>43438</v>
      </c>
      <c r="Q194" s="1" t="s">
        <v>732</v>
      </c>
      <c r="R194" s="1" t="s">
        <v>721</v>
      </c>
      <c r="S194">
        <v>20</v>
      </c>
      <c r="T194" s="1" t="s">
        <v>30</v>
      </c>
      <c r="U194" s="1" t="s">
        <v>30</v>
      </c>
      <c r="V194" s="1" t="s">
        <v>31</v>
      </c>
      <c r="W194" s="1" t="s">
        <v>707</v>
      </c>
    </row>
    <row r="195" spans="1:23" x14ac:dyDescent="0.25">
      <c r="A195">
        <v>225</v>
      </c>
      <c r="B195">
        <v>401</v>
      </c>
      <c r="C195" t="str">
        <f>SUBSTITUTE(VLOOKUP(maklumbalas[[#This Row],[userID]],pengguna!A:B,2,TRUE),"-","")</f>
        <v>841122025166</v>
      </c>
      <c r="D195" s="1" t="s">
        <v>703</v>
      </c>
      <c r="E195" s="1" t="s">
        <v>23</v>
      </c>
      <c r="G195" s="1" t="s">
        <v>733</v>
      </c>
      <c r="H195" s="1" t="s">
        <v>45</v>
      </c>
      <c r="I195" s="1" t="s">
        <v>35</v>
      </c>
      <c r="J195" s="1" t="s">
        <v>26</v>
      </c>
      <c r="K195" s="1" t="s">
        <v>27</v>
      </c>
      <c r="L195" s="1" t="s">
        <v>27</v>
      </c>
      <c r="M195" s="1" t="s">
        <v>23</v>
      </c>
      <c r="N195" s="1" t="s">
        <v>19</v>
      </c>
      <c r="O195" s="2">
        <v>0.48775462962962962</v>
      </c>
      <c r="P195" s="3">
        <v>43438</v>
      </c>
      <c r="Q195" s="1" t="s">
        <v>734</v>
      </c>
      <c r="R195" s="1" t="s">
        <v>721</v>
      </c>
      <c r="S195">
        <v>20</v>
      </c>
      <c r="T195" s="1" t="s">
        <v>30</v>
      </c>
      <c r="U195" s="1" t="s">
        <v>30</v>
      </c>
      <c r="V195" s="1" t="s">
        <v>31</v>
      </c>
      <c r="W195" s="1" t="s">
        <v>707</v>
      </c>
    </row>
    <row r="196" spans="1:23" x14ac:dyDescent="0.25">
      <c r="A196">
        <v>226</v>
      </c>
      <c r="B196">
        <v>401</v>
      </c>
      <c r="C196" t="str">
        <f>SUBSTITUTE(VLOOKUP(maklumbalas[[#This Row],[userID]],pengguna!A:B,2,TRUE),"-","")</f>
        <v>841122025166</v>
      </c>
      <c r="D196" s="1" t="s">
        <v>703</v>
      </c>
      <c r="E196" s="1" t="s">
        <v>23</v>
      </c>
      <c r="G196" s="1" t="s">
        <v>735</v>
      </c>
      <c r="H196" s="1" t="s">
        <v>45</v>
      </c>
      <c r="I196" s="1" t="s">
        <v>35</v>
      </c>
      <c r="J196" s="1" t="s">
        <v>26</v>
      </c>
      <c r="K196" s="1" t="s">
        <v>27</v>
      </c>
      <c r="L196" s="1" t="s">
        <v>27</v>
      </c>
      <c r="M196" s="1" t="s">
        <v>23</v>
      </c>
      <c r="N196" s="1" t="s">
        <v>19</v>
      </c>
      <c r="O196" s="2">
        <v>0.48749999999999999</v>
      </c>
      <c r="P196" s="3">
        <v>43438</v>
      </c>
      <c r="Q196" s="1" t="s">
        <v>736</v>
      </c>
      <c r="R196" s="1" t="s">
        <v>721</v>
      </c>
      <c r="S196">
        <v>20</v>
      </c>
      <c r="T196" s="1" t="s">
        <v>30</v>
      </c>
      <c r="U196" s="1" t="s">
        <v>30</v>
      </c>
      <c r="V196" s="1" t="s">
        <v>31</v>
      </c>
      <c r="W196" s="1" t="s">
        <v>707</v>
      </c>
    </row>
    <row r="197" spans="1:23" x14ac:dyDescent="0.25">
      <c r="A197">
        <v>227</v>
      </c>
      <c r="B197">
        <v>401</v>
      </c>
      <c r="C197" t="str">
        <f>SUBSTITUTE(VLOOKUP(maklumbalas[[#This Row],[userID]],pengguna!A:B,2,TRUE),"-","")</f>
        <v>841122025166</v>
      </c>
      <c r="D197" s="1" t="s">
        <v>703</v>
      </c>
      <c r="E197" s="1" t="s">
        <v>23</v>
      </c>
      <c r="G197" s="1" t="s">
        <v>737</v>
      </c>
      <c r="H197" s="1" t="s">
        <v>45</v>
      </c>
      <c r="I197" s="1" t="s">
        <v>35</v>
      </c>
      <c r="J197" s="1" t="s">
        <v>26</v>
      </c>
      <c r="K197" s="1" t="s">
        <v>27</v>
      </c>
      <c r="L197" s="1" t="s">
        <v>27</v>
      </c>
      <c r="M197" s="1" t="s">
        <v>23</v>
      </c>
      <c r="N197" s="1" t="s">
        <v>19</v>
      </c>
      <c r="O197" s="2">
        <v>0.48877314814814815</v>
      </c>
      <c r="P197" s="3">
        <v>43495</v>
      </c>
      <c r="Q197" s="1" t="s">
        <v>738</v>
      </c>
      <c r="R197" s="1" t="s">
        <v>721</v>
      </c>
      <c r="S197">
        <v>10</v>
      </c>
      <c r="T197" s="1" t="s">
        <v>23</v>
      </c>
      <c r="U197" s="1" t="s">
        <v>30</v>
      </c>
      <c r="V197" s="1" t="s">
        <v>31</v>
      </c>
      <c r="W197" s="1" t="s">
        <v>725</v>
      </c>
    </row>
    <row r="198" spans="1:23" x14ac:dyDescent="0.25">
      <c r="A198">
        <v>228</v>
      </c>
      <c r="B198">
        <v>401</v>
      </c>
      <c r="C198" t="str">
        <f>SUBSTITUTE(VLOOKUP(maklumbalas[[#This Row],[userID]],pengguna!A:B,2,TRUE),"-","")</f>
        <v>841122025166</v>
      </c>
      <c r="D198" s="1" t="s">
        <v>703</v>
      </c>
      <c r="E198" s="1" t="s">
        <v>23</v>
      </c>
      <c r="G198" s="1" t="s">
        <v>739</v>
      </c>
      <c r="H198" s="1" t="s">
        <v>45</v>
      </c>
      <c r="I198" s="1" t="s">
        <v>35</v>
      </c>
      <c r="J198" s="1" t="s">
        <v>26</v>
      </c>
      <c r="K198" s="1" t="s">
        <v>27</v>
      </c>
      <c r="L198" s="1" t="s">
        <v>27</v>
      </c>
      <c r="M198" s="1" t="s">
        <v>23</v>
      </c>
      <c r="N198" s="1" t="s">
        <v>19</v>
      </c>
      <c r="O198" s="2">
        <v>0.59359953703703705</v>
      </c>
      <c r="P198" s="3">
        <v>43438</v>
      </c>
      <c r="Q198" s="1" t="s">
        <v>740</v>
      </c>
      <c r="R198" s="1" t="s">
        <v>721</v>
      </c>
      <c r="S198">
        <v>20</v>
      </c>
      <c r="T198" s="1" t="s">
        <v>30</v>
      </c>
      <c r="U198" s="1" t="s">
        <v>30</v>
      </c>
      <c r="V198" s="1" t="s">
        <v>31</v>
      </c>
      <c r="W198" s="1" t="s">
        <v>707</v>
      </c>
    </row>
    <row r="199" spans="1:23" x14ac:dyDescent="0.25">
      <c r="A199">
        <v>229</v>
      </c>
      <c r="B199">
        <v>84</v>
      </c>
      <c r="C199" t="str">
        <f>SUBSTITUTE(VLOOKUP(maklumbalas[[#This Row],[userID]],pengguna!A:B,2,TRUE),"-","")</f>
        <v>750918085806</v>
      </c>
      <c r="D199" s="1" t="s">
        <v>745</v>
      </c>
      <c r="E199" s="1" t="s">
        <v>23</v>
      </c>
      <c r="G199" s="1" t="s">
        <v>746</v>
      </c>
      <c r="H199" s="1" t="s">
        <v>747</v>
      </c>
      <c r="I199" s="1" t="s">
        <v>184</v>
      </c>
      <c r="J199" s="1" t="s">
        <v>27</v>
      </c>
      <c r="K199" s="1" t="s">
        <v>27</v>
      </c>
      <c r="L199" s="1" t="s">
        <v>51</v>
      </c>
      <c r="M199" s="1" t="s">
        <v>23</v>
      </c>
      <c r="N199" s="1" t="s">
        <v>748</v>
      </c>
      <c r="O199" s="2">
        <v>0.60619212962962965</v>
      </c>
      <c r="P199" s="3">
        <v>43467</v>
      </c>
      <c r="Q199" s="1" t="s">
        <v>286</v>
      </c>
      <c r="R199" s="1" t="s">
        <v>749</v>
      </c>
      <c r="S199">
        <v>15</v>
      </c>
      <c r="T199" s="1" t="s">
        <v>23</v>
      </c>
      <c r="U199" s="1" t="s">
        <v>30</v>
      </c>
      <c r="V199" s="1" t="s">
        <v>31</v>
      </c>
      <c r="W199" s="1" t="s">
        <v>55</v>
      </c>
    </row>
    <row r="200" spans="1:23" x14ac:dyDescent="0.25">
      <c r="A200">
        <v>230</v>
      </c>
      <c r="B200">
        <v>200</v>
      </c>
      <c r="C200" t="str">
        <f>SUBSTITUTE(VLOOKUP(maklumbalas[[#This Row],[userID]],pengguna!A:B,2,TRUE),"-","")</f>
        <v>800909035981</v>
      </c>
      <c r="D200" s="1" t="s">
        <v>745</v>
      </c>
      <c r="E200" s="1" t="s">
        <v>23</v>
      </c>
      <c r="G200" s="1" t="s">
        <v>750</v>
      </c>
      <c r="H200" s="1" t="s">
        <v>604</v>
      </c>
      <c r="I200" s="1" t="s">
        <v>178</v>
      </c>
      <c r="J200" s="1" t="s">
        <v>26</v>
      </c>
      <c r="K200" s="1" t="s">
        <v>87</v>
      </c>
      <c r="L200" s="1" t="s">
        <v>87</v>
      </c>
      <c r="M200" s="1" t="s">
        <v>87</v>
      </c>
      <c r="N200" s="1" t="s">
        <v>751</v>
      </c>
      <c r="O200" s="2">
        <v>0.50320601851851854</v>
      </c>
      <c r="P200" s="3">
        <v>43432</v>
      </c>
      <c r="Q200" s="1" t="s">
        <v>752</v>
      </c>
      <c r="R200" s="1" t="s">
        <v>753</v>
      </c>
      <c r="S200">
        <v>2</v>
      </c>
      <c r="T200" s="1" t="s">
        <v>139</v>
      </c>
      <c r="U200" s="1" t="s">
        <v>30</v>
      </c>
      <c r="V200" s="1" t="s">
        <v>31</v>
      </c>
      <c r="W200" s="1" t="s">
        <v>754</v>
      </c>
    </row>
    <row r="201" spans="1:23" x14ac:dyDescent="0.25">
      <c r="A201">
        <v>231</v>
      </c>
      <c r="B201">
        <v>401</v>
      </c>
      <c r="C201" t="str">
        <f>SUBSTITUTE(VLOOKUP(maklumbalas[[#This Row],[userID]],pengguna!A:B,2,TRUE),"-","")</f>
        <v>841122025166</v>
      </c>
      <c r="D201" s="1" t="s">
        <v>755</v>
      </c>
      <c r="E201" s="1" t="s">
        <v>23</v>
      </c>
      <c r="G201" s="1" t="s">
        <v>756</v>
      </c>
      <c r="H201" s="1" t="s">
        <v>34</v>
      </c>
      <c r="I201" s="1" t="s">
        <v>35</v>
      </c>
      <c r="J201" s="1" t="s">
        <v>27</v>
      </c>
      <c r="K201" s="1" t="s">
        <v>51</v>
      </c>
      <c r="L201" s="1" t="s">
        <v>27</v>
      </c>
      <c r="M201" s="1" t="s">
        <v>23</v>
      </c>
      <c r="N201" s="1" t="s">
        <v>757</v>
      </c>
      <c r="O201" s="2">
        <v>0.39096064814814813</v>
      </c>
      <c r="P201" s="3">
        <v>43472</v>
      </c>
      <c r="Q201" s="1" t="s">
        <v>758</v>
      </c>
      <c r="R201" s="1" t="s">
        <v>759</v>
      </c>
      <c r="S201">
        <v>20</v>
      </c>
      <c r="T201" s="1" t="s">
        <v>30</v>
      </c>
      <c r="U201" s="1" t="s">
        <v>30</v>
      </c>
      <c r="V201" s="1" t="s">
        <v>31</v>
      </c>
      <c r="W201" s="1" t="s">
        <v>149</v>
      </c>
    </row>
    <row r="202" spans="1:23" x14ac:dyDescent="0.25">
      <c r="A202">
        <v>232</v>
      </c>
      <c r="B202">
        <v>401</v>
      </c>
      <c r="C202" t="str">
        <f>SUBSTITUTE(VLOOKUP(maklumbalas[[#This Row],[userID]],pengguna!A:B,2,TRUE),"-","")</f>
        <v>841122025166</v>
      </c>
      <c r="D202" s="1" t="s">
        <v>755</v>
      </c>
      <c r="E202" s="1" t="s">
        <v>23</v>
      </c>
      <c r="G202" s="1" t="s">
        <v>760</v>
      </c>
      <c r="H202" s="1" t="s">
        <v>34</v>
      </c>
      <c r="I202" s="1" t="s">
        <v>35</v>
      </c>
      <c r="J202" s="1" t="s">
        <v>26</v>
      </c>
      <c r="K202" s="1" t="s">
        <v>27</v>
      </c>
      <c r="L202" s="1" t="s">
        <v>27</v>
      </c>
      <c r="M202" s="1" t="s">
        <v>23</v>
      </c>
      <c r="N202" s="1" t="s">
        <v>19</v>
      </c>
      <c r="O202" s="2">
        <v>0.39130787037037035</v>
      </c>
      <c r="P202" s="3">
        <v>43516</v>
      </c>
      <c r="Q202" s="1" t="s">
        <v>761</v>
      </c>
      <c r="R202" s="1" t="s">
        <v>721</v>
      </c>
      <c r="S202">
        <v>20</v>
      </c>
      <c r="T202" s="1" t="s">
        <v>30</v>
      </c>
      <c r="U202" s="1" t="s">
        <v>30</v>
      </c>
      <c r="V202" s="1" t="s">
        <v>31</v>
      </c>
      <c r="W202" s="1" t="s">
        <v>762</v>
      </c>
    </row>
    <row r="203" spans="1:23" x14ac:dyDescent="0.25">
      <c r="A203">
        <v>233</v>
      </c>
      <c r="B203">
        <v>401</v>
      </c>
      <c r="C203" t="str">
        <f>SUBSTITUTE(VLOOKUP(maklumbalas[[#This Row],[userID]],pengguna!A:B,2,TRUE),"-","")</f>
        <v>841122025166</v>
      </c>
      <c r="D203" s="1" t="s">
        <v>755</v>
      </c>
      <c r="E203" s="1" t="s">
        <v>23</v>
      </c>
      <c r="G203" s="1" t="s">
        <v>760</v>
      </c>
      <c r="H203" s="1" t="s">
        <v>34</v>
      </c>
      <c r="I203" s="1" t="s">
        <v>35</v>
      </c>
      <c r="J203" s="1" t="s">
        <v>26</v>
      </c>
      <c r="K203" s="1" t="s">
        <v>27</v>
      </c>
      <c r="L203" s="1" t="s">
        <v>27</v>
      </c>
      <c r="M203" s="1" t="s">
        <v>23</v>
      </c>
      <c r="N203" s="1" t="s">
        <v>19</v>
      </c>
      <c r="O203" s="2">
        <v>0.39130787037037035</v>
      </c>
      <c r="P203" s="3">
        <v>43516</v>
      </c>
      <c r="Q203" s="1" t="s">
        <v>761</v>
      </c>
      <c r="R203" s="1" t="s">
        <v>721</v>
      </c>
      <c r="S203">
        <v>20</v>
      </c>
      <c r="T203" s="1" t="s">
        <v>30</v>
      </c>
      <c r="U203" s="1" t="s">
        <v>30</v>
      </c>
      <c r="V203" s="1" t="s">
        <v>31</v>
      </c>
      <c r="W203" s="1" t="s">
        <v>762</v>
      </c>
    </row>
    <row r="204" spans="1:23" x14ac:dyDescent="0.25">
      <c r="A204">
        <v>234</v>
      </c>
      <c r="B204">
        <v>401</v>
      </c>
      <c r="C204" t="str">
        <f>SUBSTITUTE(VLOOKUP(maklumbalas[[#This Row],[userID]],pengguna!A:B,2,TRUE),"-","")</f>
        <v>841122025166</v>
      </c>
      <c r="D204" s="1" t="s">
        <v>755</v>
      </c>
      <c r="E204" s="1" t="s">
        <v>23</v>
      </c>
      <c r="G204" s="1" t="s">
        <v>763</v>
      </c>
      <c r="H204" s="1" t="s">
        <v>34</v>
      </c>
      <c r="I204" s="1" t="s">
        <v>35</v>
      </c>
      <c r="J204" s="1" t="s">
        <v>26</v>
      </c>
      <c r="K204" s="1" t="s">
        <v>27</v>
      </c>
      <c r="L204" s="1" t="s">
        <v>27</v>
      </c>
      <c r="M204" s="1" t="s">
        <v>23</v>
      </c>
      <c r="N204" s="1" t="s">
        <v>19</v>
      </c>
      <c r="O204" s="2">
        <v>0.39208333333333334</v>
      </c>
      <c r="P204" s="3">
        <v>43516</v>
      </c>
      <c r="Q204" s="1" t="s">
        <v>445</v>
      </c>
      <c r="R204" s="1" t="s">
        <v>764</v>
      </c>
      <c r="S204">
        <v>20</v>
      </c>
      <c r="T204" s="1" t="s">
        <v>30</v>
      </c>
      <c r="U204" s="1" t="s">
        <v>30</v>
      </c>
      <c r="V204" s="1" t="s">
        <v>31</v>
      </c>
      <c r="W204" s="1" t="s">
        <v>762</v>
      </c>
    </row>
    <row r="205" spans="1:23" x14ac:dyDescent="0.25">
      <c r="A205">
        <v>235</v>
      </c>
      <c r="B205">
        <v>401</v>
      </c>
      <c r="C205" t="str">
        <f>SUBSTITUTE(VLOOKUP(maklumbalas[[#This Row],[userID]],pengguna!A:B,2,TRUE),"-","")</f>
        <v>841122025166</v>
      </c>
      <c r="D205" s="1" t="s">
        <v>755</v>
      </c>
      <c r="E205" s="1" t="s">
        <v>23</v>
      </c>
      <c r="G205" s="1" t="s">
        <v>765</v>
      </c>
      <c r="H205" s="1" t="s">
        <v>34</v>
      </c>
      <c r="I205" s="1" t="s">
        <v>35</v>
      </c>
      <c r="J205" s="1" t="s">
        <v>26</v>
      </c>
      <c r="K205" s="1" t="s">
        <v>27</v>
      </c>
      <c r="L205" s="1" t="s">
        <v>27</v>
      </c>
      <c r="M205" s="1" t="s">
        <v>23</v>
      </c>
      <c r="N205" s="1" t="s">
        <v>19</v>
      </c>
      <c r="O205" s="2">
        <v>0.39328703703703705</v>
      </c>
      <c r="P205" s="3">
        <v>43516</v>
      </c>
      <c r="Q205" s="1" t="s">
        <v>766</v>
      </c>
      <c r="R205" s="1" t="s">
        <v>767</v>
      </c>
      <c r="S205">
        <v>20</v>
      </c>
      <c r="T205" s="1" t="s">
        <v>30</v>
      </c>
      <c r="U205" s="1" t="s">
        <v>30</v>
      </c>
      <c r="V205" s="1" t="s">
        <v>31</v>
      </c>
      <c r="W205" s="1" t="s">
        <v>762</v>
      </c>
    </row>
    <row r="206" spans="1:23" x14ac:dyDescent="0.25">
      <c r="A206">
        <v>236</v>
      </c>
      <c r="B206">
        <v>401</v>
      </c>
      <c r="C206" t="str">
        <f>SUBSTITUTE(VLOOKUP(maklumbalas[[#This Row],[userID]],pengguna!A:B,2,TRUE),"-","")</f>
        <v>841122025166</v>
      </c>
      <c r="D206" s="1" t="s">
        <v>755</v>
      </c>
      <c r="E206" s="1" t="s">
        <v>23</v>
      </c>
      <c r="G206" s="1" t="s">
        <v>768</v>
      </c>
      <c r="H206" s="1" t="s">
        <v>34</v>
      </c>
      <c r="I206" s="1" t="s">
        <v>35</v>
      </c>
      <c r="J206" s="1" t="s">
        <v>26</v>
      </c>
      <c r="K206" s="1" t="s">
        <v>27</v>
      </c>
      <c r="L206" s="1" t="s">
        <v>27</v>
      </c>
      <c r="M206" s="1" t="s">
        <v>23</v>
      </c>
      <c r="N206" s="1" t="s">
        <v>19</v>
      </c>
      <c r="O206" s="2">
        <v>0.39325231481481482</v>
      </c>
      <c r="P206" s="3">
        <v>43516</v>
      </c>
      <c r="Q206" s="1" t="s">
        <v>769</v>
      </c>
      <c r="R206" s="1" t="s">
        <v>713</v>
      </c>
      <c r="S206">
        <v>20</v>
      </c>
      <c r="T206" s="1" t="s">
        <v>30</v>
      </c>
      <c r="U206" s="1" t="s">
        <v>30</v>
      </c>
      <c r="V206" s="1" t="s">
        <v>31</v>
      </c>
      <c r="W206" s="1" t="s">
        <v>770</v>
      </c>
    </row>
    <row r="207" spans="1:23" x14ac:dyDescent="0.25">
      <c r="A207">
        <v>237</v>
      </c>
      <c r="B207">
        <v>401</v>
      </c>
      <c r="C207" t="str">
        <f>SUBSTITUTE(VLOOKUP(maklumbalas[[#This Row],[userID]],pengguna!A:B,2,TRUE),"-","")</f>
        <v>841122025166</v>
      </c>
      <c r="D207" s="1" t="s">
        <v>755</v>
      </c>
      <c r="E207" s="1" t="s">
        <v>23</v>
      </c>
      <c r="G207" s="1" t="s">
        <v>771</v>
      </c>
      <c r="H207" s="1" t="s">
        <v>34</v>
      </c>
      <c r="I207" s="1" t="s">
        <v>35</v>
      </c>
      <c r="J207" s="1" t="s">
        <v>26</v>
      </c>
      <c r="K207" s="1" t="s">
        <v>27</v>
      </c>
      <c r="L207" s="1" t="s">
        <v>27</v>
      </c>
      <c r="M207" s="1" t="s">
        <v>23</v>
      </c>
      <c r="N207" s="1" t="s">
        <v>19</v>
      </c>
      <c r="O207" s="2">
        <v>0.39443287037037039</v>
      </c>
      <c r="P207" s="3">
        <v>43516</v>
      </c>
      <c r="Q207" s="1" t="s">
        <v>772</v>
      </c>
      <c r="R207" s="1" t="s">
        <v>717</v>
      </c>
      <c r="S207">
        <v>20</v>
      </c>
      <c r="T207" s="1" t="s">
        <v>30</v>
      </c>
      <c r="U207" s="1" t="s">
        <v>30</v>
      </c>
      <c r="V207" s="1" t="s">
        <v>31</v>
      </c>
      <c r="W207" s="1" t="s">
        <v>762</v>
      </c>
    </row>
    <row r="208" spans="1:23" x14ac:dyDescent="0.25">
      <c r="A208">
        <v>238</v>
      </c>
      <c r="B208">
        <v>401</v>
      </c>
      <c r="C208" t="str">
        <f>SUBSTITUTE(VLOOKUP(maklumbalas[[#This Row],[userID]],pengguna!A:B,2,TRUE),"-","")</f>
        <v>841122025166</v>
      </c>
      <c r="D208" s="1" t="s">
        <v>755</v>
      </c>
      <c r="E208" s="1" t="s">
        <v>23</v>
      </c>
      <c r="G208" s="1" t="s">
        <v>773</v>
      </c>
      <c r="H208" s="1" t="s">
        <v>34</v>
      </c>
      <c r="I208" s="1" t="s">
        <v>35</v>
      </c>
      <c r="J208" s="1" t="s">
        <v>26</v>
      </c>
      <c r="K208" s="1" t="s">
        <v>27</v>
      </c>
      <c r="L208" s="1" t="s">
        <v>27</v>
      </c>
      <c r="M208" s="1" t="s">
        <v>23</v>
      </c>
      <c r="N208" s="1" t="s">
        <v>19</v>
      </c>
      <c r="O208" s="2">
        <v>0.39500000000000002</v>
      </c>
      <c r="P208" s="3">
        <v>43516</v>
      </c>
      <c r="Q208" s="1" t="s">
        <v>774</v>
      </c>
      <c r="R208" s="1" t="s">
        <v>775</v>
      </c>
      <c r="S208">
        <v>20</v>
      </c>
      <c r="T208" s="1" t="s">
        <v>30</v>
      </c>
      <c r="U208" s="1" t="s">
        <v>30</v>
      </c>
      <c r="V208" s="1" t="s">
        <v>31</v>
      </c>
      <c r="W208" s="1" t="s">
        <v>762</v>
      </c>
    </row>
    <row r="209" spans="1:23" x14ac:dyDescent="0.25">
      <c r="A209">
        <v>239</v>
      </c>
      <c r="B209">
        <v>401</v>
      </c>
      <c r="C209" t="str">
        <f>SUBSTITUTE(VLOOKUP(maklumbalas[[#This Row],[userID]],pengguna!A:B,2,TRUE),"-","")</f>
        <v>841122025166</v>
      </c>
      <c r="D209" s="1" t="s">
        <v>755</v>
      </c>
      <c r="E209" s="1" t="s">
        <v>23</v>
      </c>
      <c r="G209" s="1" t="s">
        <v>776</v>
      </c>
      <c r="H209" s="1" t="s">
        <v>34</v>
      </c>
      <c r="I209" s="1" t="s">
        <v>35</v>
      </c>
      <c r="J209" s="1" t="s">
        <v>26</v>
      </c>
      <c r="K209" s="1" t="s">
        <v>27</v>
      </c>
      <c r="L209" s="1" t="s">
        <v>27</v>
      </c>
      <c r="M209" s="1" t="s">
        <v>23</v>
      </c>
      <c r="N209" s="1" t="s">
        <v>19</v>
      </c>
      <c r="O209" s="2">
        <v>0.39774305555555556</v>
      </c>
      <c r="P209" s="3">
        <v>43516</v>
      </c>
      <c r="Q209" s="1" t="s">
        <v>777</v>
      </c>
      <c r="R209" s="1" t="s">
        <v>778</v>
      </c>
      <c r="S209">
        <v>20</v>
      </c>
      <c r="T209" s="1" t="s">
        <v>30</v>
      </c>
      <c r="U209" s="1" t="s">
        <v>30</v>
      </c>
      <c r="V209" s="1" t="s">
        <v>31</v>
      </c>
      <c r="W209" s="1" t="s">
        <v>762</v>
      </c>
    </row>
    <row r="210" spans="1:23" x14ac:dyDescent="0.25">
      <c r="A210">
        <v>240</v>
      </c>
      <c r="B210">
        <v>401</v>
      </c>
      <c r="C210" t="str">
        <f>SUBSTITUTE(VLOOKUP(maklumbalas[[#This Row],[userID]],pengguna!A:B,2,TRUE),"-","")</f>
        <v>841122025166</v>
      </c>
      <c r="D210" s="1" t="s">
        <v>755</v>
      </c>
      <c r="E210" s="1" t="s">
        <v>23</v>
      </c>
      <c r="G210" s="1" t="s">
        <v>779</v>
      </c>
      <c r="H210" s="1" t="s">
        <v>34</v>
      </c>
      <c r="I210" s="1" t="s">
        <v>35</v>
      </c>
      <c r="J210" s="1" t="s">
        <v>26</v>
      </c>
      <c r="K210" s="1" t="s">
        <v>27</v>
      </c>
      <c r="L210" s="1" t="s">
        <v>27</v>
      </c>
      <c r="M210" s="1" t="s">
        <v>23</v>
      </c>
      <c r="N210" s="1" t="s">
        <v>19</v>
      </c>
      <c r="O210" s="2">
        <v>0.3982060185185185</v>
      </c>
      <c r="P210" s="3">
        <v>43516</v>
      </c>
      <c r="Q210" s="1" t="s">
        <v>780</v>
      </c>
      <c r="R210" s="1" t="s">
        <v>717</v>
      </c>
      <c r="S210">
        <v>20</v>
      </c>
      <c r="T210" s="1" t="s">
        <v>30</v>
      </c>
      <c r="U210" s="1" t="s">
        <v>30</v>
      </c>
      <c r="V210" s="1" t="s">
        <v>31</v>
      </c>
      <c r="W210" s="1" t="s">
        <v>762</v>
      </c>
    </row>
    <row r="211" spans="1:23" x14ac:dyDescent="0.25">
      <c r="A211">
        <v>241</v>
      </c>
      <c r="B211">
        <v>401</v>
      </c>
      <c r="C211" t="str">
        <f>SUBSTITUTE(VLOOKUP(maklumbalas[[#This Row],[userID]],pengguna!A:B,2,TRUE),"-","")</f>
        <v>841122025166</v>
      </c>
      <c r="D211" s="1" t="s">
        <v>755</v>
      </c>
      <c r="E211" s="1" t="s">
        <v>23</v>
      </c>
      <c r="G211" s="1" t="s">
        <v>781</v>
      </c>
      <c r="H211" s="1" t="s">
        <v>34</v>
      </c>
      <c r="I211" s="1" t="s">
        <v>35</v>
      </c>
      <c r="J211" s="1" t="s">
        <v>27</v>
      </c>
      <c r="K211" s="1" t="s">
        <v>51</v>
      </c>
      <c r="L211" s="1" t="s">
        <v>27</v>
      </c>
      <c r="M211" s="1" t="s">
        <v>23</v>
      </c>
      <c r="N211" s="1" t="s">
        <v>19</v>
      </c>
      <c r="O211" s="2">
        <v>0.40035879629629628</v>
      </c>
      <c r="P211" s="3">
        <v>43467</v>
      </c>
      <c r="Q211" s="1" t="s">
        <v>782</v>
      </c>
      <c r="R211" s="1" t="s">
        <v>783</v>
      </c>
      <c r="S211">
        <v>20</v>
      </c>
      <c r="T211" s="1" t="s">
        <v>30</v>
      </c>
      <c r="U211" s="1" t="s">
        <v>30</v>
      </c>
      <c r="V211" s="1" t="s">
        <v>31</v>
      </c>
      <c r="W211" s="1" t="s">
        <v>55</v>
      </c>
    </row>
    <row r="212" spans="1:23" x14ac:dyDescent="0.25">
      <c r="A212">
        <v>242</v>
      </c>
      <c r="B212">
        <v>401</v>
      </c>
      <c r="C212" t="str">
        <f>SUBSTITUTE(VLOOKUP(maklumbalas[[#This Row],[userID]],pengguna!A:B,2,TRUE),"-","")</f>
        <v>841122025166</v>
      </c>
      <c r="D212" s="1" t="s">
        <v>755</v>
      </c>
      <c r="E212" s="1" t="s">
        <v>23</v>
      </c>
      <c r="G212" s="1" t="s">
        <v>784</v>
      </c>
      <c r="H212" s="1" t="s">
        <v>34</v>
      </c>
      <c r="I212" s="1" t="s">
        <v>35</v>
      </c>
      <c r="J212" s="1" t="s">
        <v>27</v>
      </c>
      <c r="K212" s="1" t="s">
        <v>51</v>
      </c>
      <c r="L212" s="1" t="s">
        <v>27</v>
      </c>
      <c r="M212" s="1" t="s">
        <v>23</v>
      </c>
      <c r="N212" s="1" t="s">
        <v>19</v>
      </c>
      <c r="O212" s="2">
        <v>0.40287037037037038</v>
      </c>
      <c r="P212" s="3">
        <v>43467</v>
      </c>
      <c r="Q212" s="1" t="s">
        <v>785</v>
      </c>
      <c r="R212" s="1" t="s">
        <v>394</v>
      </c>
      <c r="S212">
        <v>20</v>
      </c>
      <c r="T212" s="1" t="s">
        <v>30</v>
      </c>
      <c r="U212" s="1" t="s">
        <v>30</v>
      </c>
      <c r="V212" s="1" t="s">
        <v>31</v>
      </c>
      <c r="W212" s="1" t="s">
        <v>55</v>
      </c>
    </row>
    <row r="213" spans="1:23" x14ac:dyDescent="0.25">
      <c r="A213">
        <v>243</v>
      </c>
      <c r="B213">
        <v>401</v>
      </c>
      <c r="C213" t="str">
        <f>SUBSTITUTE(VLOOKUP(maklumbalas[[#This Row],[userID]],pengguna!A:B,2,TRUE),"-","")</f>
        <v>841122025166</v>
      </c>
      <c r="D213" s="1" t="s">
        <v>755</v>
      </c>
      <c r="E213" s="1" t="s">
        <v>23</v>
      </c>
      <c r="G213" s="1" t="s">
        <v>786</v>
      </c>
      <c r="H213" s="1" t="s">
        <v>34</v>
      </c>
      <c r="I213" s="1" t="s">
        <v>35</v>
      </c>
      <c r="J213" s="1" t="s">
        <v>27</v>
      </c>
      <c r="K213" s="1" t="s">
        <v>51</v>
      </c>
      <c r="L213" s="1" t="s">
        <v>27</v>
      </c>
      <c r="M213" s="1" t="s">
        <v>23</v>
      </c>
      <c r="N213" s="1" t="s">
        <v>19</v>
      </c>
      <c r="O213" s="2">
        <v>0.40412037037037035</v>
      </c>
      <c r="P213" s="3">
        <v>43467</v>
      </c>
      <c r="Q213" s="1" t="s">
        <v>787</v>
      </c>
      <c r="R213" s="1" t="s">
        <v>788</v>
      </c>
      <c r="S213">
        <v>20</v>
      </c>
      <c r="T213" s="1" t="s">
        <v>30</v>
      </c>
      <c r="U213" s="1" t="s">
        <v>30</v>
      </c>
      <c r="V213" s="1" t="s">
        <v>31</v>
      </c>
      <c r="W213" s="1" t="s">
        <v>55</v>
      </c>
    </row>
    <row r="214" spans="1:23" x14ac:dyDescent="0.25">
      <c r="A214">
        <v>244</v>
      </c>
      <c r="B214">
        <v>401</v>
      </c>
      <c r="C214" t="str">
        <f>SUBSTITUTE(VLOOKUP(maklumbalas[[#This Row],[userID]],pengguna!A:B,2,TRUE),"-","")</f>
        <v>841122025166</v>
      </c>
      <c r="D214" s="1" t="s">
        <v>755</v>
      </c>
      <c r="E214" s="1" t="s">
        <v>23</v>
      </c>
      <c r="G214" s="1" t="s">
        <v>789</v>
      </c>
      <c r="H214" s="1" t="s">
        <v>34</v>
      </c>
      <c r="I214" s="1" t="s">
        <v>35</v>
      </c>
      <c r="J214" s="1" t="s">
        <v>27</v>
      </c>
      <c r="K214" s="1" t="s">
        <v>51</v>
      </c>
      <c r="L214" s="1" t="s">
        <v>27</v>
      </c>
      <c r="M214" s="1" t="s">
        <v>23</v>
      </c>
      <c r="N214" s="1" t="s">
        <v>19</v>
      </c>
      <c r="O214" s="2">
        <v>0.40464120370370371</v>
      </c>
      <c r="P214" s="3">
        <v>43467</v>
      </c>
      <c r="Q214" s="1" t="s">
        <v>790</v>
      </c>
      <c r="R214" s="1" t="s">
        <v>791</v>
      </c>
      <c r="S214">
        <v>20</v>
      </c>
      <c r="T214" s="1" t="s">
        <v>30</v>
      </c>
      <c r="U214" s="1" t="s">
        <v>30</v>
      </c>
      <c r="V214" s="1" t="s">
        <v>31</v>
      </c>
      <c r="W214" s="1" t="s">
        <v>55</v>
      </c>
    </row>
    <row r="215" spans="1:23" x14ac:dyDescent="0.25">
      <c r="A215">
        <v>245</v>
      </c>
      <c r="B215">
        <v>401</v>
      </c>
      <c r="C215" t="str">
        <f>SUBSTITUTE(VLOOKUP(maklumbalas[[#This Row],[userID]],pengguna!A:B,2,TRUE),"-","")</f>
        <v>841122025166</v>
      </c>
      <c r="D215" s="1" t="s">
        <v>755</v>
      </c>
      <c r="E215" s="1" t="s">
        <v>23</v>
      </c>
      <c r="G215" s="1" t="s">
        <v>792</v>
      </c>
      <c r="H215" s="1" t="s">
        <v>34</v>
      </c>
      <c r="I215" s="1" t="s">
        <v>35</v>
      </c>
      <c r="J215" s="1" t="s">
        <v>51</v>
      </c>
      <c r="K215" s="1" t="s">
        <v>27</v>
      </c>
      <c r="L215" s="1" t="s">
        <v>27</v>
      </c>
      <c r="M215" s="1" t="s">
        <v>23</v>
      </c>
      <c r="N215" s="1" t="s">
        <v>19</v>
      </c>
      <c r="O215" s="2">
        <v>0.40437499999999998</v>
      </c>
      <c r="P215" s="3">
        <v>43467</v>
      </c>
      <c r="Q215" s="1" t="s">
        <v>793</v>
      </c>
      <c r="R215" s="1" t="s">
        <v>794</v>
      </c>
      <c r="S215">
        <v>20</v>
      </c>
      <c r="T215" s="1" t="s">
        <v>30</v>
      </c>
      <c r="U215" s="1" t="s">
        <v>30</v>
      </c>
      <c r="V215" s="1" t="s">
        <v>31</v>
      </c>
      <c r="W215" s="1" t="s">
        <v>55</v>
      </c>
    </row>
    <row r="216" spans="1:23" x14ac:dyDescent="0.25">
      <c r="A216">
        <v>246</v>
      </c>
      <c r="B216">
        <v>192</v>
      </c>
      <c r="C216" t="str">
        <f>SUBSTITUTE(VLOOKUP(maklumbalas[[#This Row],[userID]],pengguna!A:B,2,TRUE),"-","")</f>
        <v>800609085733</v>
      </c>
      <c r="D216" s="1" t="s">
        <v>755</v>
      </c>
      <c r="E216" s="1" t="s">
        <v>23</v>
      </c>
      <c r="G216" s="1" t="s">
        <v>795</v>
      </c>
      <c r="H216" s="1" t="s">
        <v>796</v>
      </c>
      <c r="I216" s="1" t="s">
        <v>797</v>
      </c>
      <c r="J216" s="1" t="s">
        <v>27</v>
      </c>
      <c r="K216" s="1" t="s">
        <v>27</v>
      </c>
      <c r="L216" s="1" t="s">
        <v>51</v>
      </c>
      <c r="M216" s="1" t="s">
        <v>23</v>
      </c>
      <c r="N216" s="1" t="s">
        <v>798</v>
      </c>
      <c r="O216" s="2">
        <v>0.64309027777777783</v>
      </c>
      <c r="P216" s="3">
        <v>43467</v>
      </c>
      <c r="Q216" s="1" t="s">
        <v>799</v>
      </c>
      <c r="R216" s="1" t="s">
        <v>800</v>
      </c>
      <c r="S216">
        <v>15</v>
      </c>
      <c r="T216" s="1" t="s">
        <v>139</v>
      </c>
      <c r="U216" s="1" t="s">
        <v>30</v>
      </c>
      <c r="V216" s="1" t="s">
        <v>31</v>
      </c>
      <c r="W216" s="1" t="s">
        <v>55</v>
      </c>
    </row>
    <row r="217" spans="1:23" x14ac:dyDescent="0.25">
      <c r="A217">
        <v>247</v>
      </c>
      <c r="B217">
        <v>210</v>
      </c>
      <c r="C217" t="str">
        <f>SUBSTITUTE(VLOOKUP(maklumbalas[[#This Row],[userID]],pengguna!A:B,2,TRUE),"-","")</f>
        <v>801223035420</v>
      </c>
      <c r="D217" s="1" t="s">
        <v>801</v>
      </c>
      <c r="E217" s="1" t="s">
        <v>23</v>
      </c>
      <c r="G217" s="1" t="s">
        <v>802</v>
      </c>
      <c r="H217" s="1" t="s">
        <v>803</v>
      </c>
      <c r="I217" s="1" t="s">
        <v>35</v>
      </c>
      <c r="J217" s="1" t="s">
        <v>26</v>
      </c>
      <c r="K217" s="1" t="s">
        <v>27</v>
      </c>
      <c r="L217" s="1" t="s">
        <v>27</v>
      </c>
      <c r="M217" s="1" t="s">
        <v>23</v>
      </c>
      <c r="N217" s="1" t="s">
        <v>19</v>
      </c>
      <c r="O217" s="2">
        <v>0.65640046296296295</v>
      </c>
      <c r="P217" s="3">
        <v>43516</v>
      </c>
      <c r="Q217" s="1" t="s">
        <v>804</v>
      </c>
      <c r="R217" s="1" t="s">
        <v>805</v>
      </c>
      <c r="S217">
        <v>20</v>
      </c>
      <c r="T217" s="1" t="s">
        <v>30</v>
      </c>
      <c r="U217" s="1" t="s">
        <v>30</v>
      </c>
      <c r="V217" s="1" t="s">
        <v>31</v>
      </c>
      <c r="W217" s="1" t="s">
        <v>762</v>
      </c>
    </row>
    <row r="218" spans="1:23" x14ac:dyDescent="0.25">
      <c r="A218">
        <v>248</v>
      </c>
      <c r="B218">
        <v>401</v>
      </c>
      <c r="C218" t="str">
        <f>SUBSTITUTE(VLOOKUP(maklumbalas[[#This Row],[userID]],pengguna!A:B,2,TRUE),"-","")</f>
        <v>841122025166</v>
      </c>
      <c r="D218" s="1" t="s">
        <v>806</v>
      </c>
      <c r="E218" s="1" t="s">
        <v>23</v>
      </c>
      <c r="G218" s="1" t="s">
        <v>708</v>
      </c>
      <c r="H218" s="1" t="s">
        <v>45</v>
      </c>
      <c r="I218" s="1" t="s">
        <v>35</v>
      </c>
      <c r="J218" s="1" t="s">
        <v>26</v>
      </c>
      <c r="K218" s="1" t="s">
        <v>27</v>
      </c>
      <c r="L218" s="1" t="s">
        <v>27</v>
      </c>
      <c r="M218" s="1" t="s">
        <v>23</v>
      </c>
      <c r="N218" s="1" t="s">
        <v>19</v>
      </c>
      <c r="O218" s="2">
        <v>0.45060185185185186</v>
      </c>
      <c r="P218" s="3">
        <v>43516</v>
      </c>
      <c r="Q218" s="1" t="s">
        <v>807</v>
      </c>
      <c r="R218" s="1" t="s">
        <v>721</v>
      </c>
      <c r="S218">
        <v>20</v>
      </c>
      <c r="T218" s="1" t="s">
        <v>30</v>
      </c>
      <c r="U218" s="1" t="s">
        <v>30</v>
      </c>
      <c r="V218" s="1" t="s">
        <v>31</v>
      </c>
      <c r="W218" s="1" t="s">
        <v>762</v>
      </c>
    </row>
    <row r="219" spans="1:23" x14ac:dyDescent="0.25">
      <c r="A219">
        <v>249</v>
      </c>
      <c r="B219">
        <v>401</v>
      </c>
      <c r="C219" t="str">
        <f>SUBSTITUTE(VLOOKUP(maklumbalas[[#This Row],[userID]],pengguna!A:B,2,TRUE),"-","")</f>
        <v>841122025166</v>
      </c>
      <c r="D219" s="1" t="s">
        <v>806</v>
      </c>
      <c r="E219" s="1" t="s">
        <v>23</v>
      </c>
      <c r="G219" s="1" t="s">
        <v>708</v>
      </c>
      <c r="H219" s="1" t="s">
        <v>45</v>
      </c>
      <c r="I219" s="1" t="s">
        <v>35</v>
      </c>
      <c r="J219" s="1" t="s">
        <v>26</v>
      </c>
      <c r="K219" s="1" t="s">
        <v>27</v>
      </c>
      <c r="L219" s="1" t="s">
        <v>27</v>
      </c>
      <c r="M219" s="1" t="s">
        <v>23</v>
      </c>
      <c r="N219" s="1" t="s">
        <v>19</v>
      </c>
      <c r="O219" s="2">
        <v>0.45526620370370369</v>
      </c>
      <c r="P219" s="3">
        <v>43507</v>
      </c>
      <c r="Q219" s="1" t="s">
        <v>807</v>
      </c>
      <c r="R219" s="1" t="s">
        <v>808</v>
      </c>
      <c r="S219">
        <v>20</v>
      </c>
      <c r="T219" s="1" t="s">
        <v>30</v>
      </c>
      <c r="U219" s="1" t="s">
        <v>30</v>
      </c>
      <c r="V219" s="1" t="s">
        <v>31</v>
      </c>
      <c r="W219" s="1" t="s">
        <v>809</v>
      </c>
    </row>
    <row r="220" spans="1:23" x14ac:dyDescent="0.25">
      <c r="A220">
        <v>250</v>
      </c>
      <c r="B220">
        <v>401</v>
      </c>
      <c r="C220" t="str">
        <f>SUBSTITUTE(VLOOKUP(maklumbalas[[#This Row],[userID]],pengguna!A:B,2,TRUE),"-","")</f>
        <v>841122025166</v>
      </c>
      <c r="D220" s="1" t="s">
        <v>806</v>
      </c>
      <c r="E220" s="1" t="s">
        <v>23</v>
      </c>
      <c r="G220" s="1" t="s">
        <v>810</v>
      </c>
      <c r="H220" s="1" t="s">
        <v>45</v>
      </c>
      <c r="I220" s="1" t="s">
        <v>35</v>
      </c>
      <c r="J220" s="1" t="s">
        <v>26</v>
      </c>
      <c r="K220" s="1" t="s">
        <v>27</v>
      </c>
      <c r="L220" s="1" t="s">
        <v>27</v>
      </c>
      <c r="M220" s="1" t="s">
        <v>23</v>
      </c>
      <c r="N220" s="1" t="s">
        <v>19</v>
      </c>
      <c r="O220" s="2">
        <v>0.45701388888888889</v>
      </c>
      <c r="P220" s="3">
        <v>43507</v>
      </c>
      <c r="Q220" s="1" t="s">
        <v>811</v>
      </c>
      <c r="R220" s="1" t="s">
        <v>812</v>
      </c>
      <c r="S220">
        <v>20</v>
      </c>
      <c r="T220" s="1" t="s">
        <v>30</v>
      </c>
      <c r="U220" s="1" t="s">
        <v>30</v>
      </c>
      <c r="V220" s="1" t="s">
        <v>31</v>
      </c>
      <c r="W220" s="1" t="s">
        <v>809</v>
      </c>
    </row>
    <row r="221" spans="1:23" x14ac:dyDescent="0.25">
      <c r="A221">
        <v>251</v>
      </c>
      <c r="B221">
        <v>401</v>
      </c>
      <c r="C221" t="str">
        <f>SUBSTITUTE(VLOOKUP(maklumbalas[[#This Row],[userID]],pengguna!A:B,2,TRUE),"-","")</f>
        <v>841122025166</v>
      </c>
      <c r="D221" s="1" t="s">
        <v>806</v>
      </c>
      <c r="E221" s="1" t="s">
        <v>23</v>
      </c>
      <c r="G221" s="1" t="s">
        <v>813</v>
      </c>
      <c r="H221" s="1" t="s">
        <v>45</v>
      </c>
      <c r="I221" s="1" t="s">
        <v>35</v>
      </c>
      <c r="J221" s="1" t="s">
        <v>26</v>
      </c>
      <c r="K221" s="1" t="s">
        <v>27</v>
      </c>
      <c r="L221" s="1" t="s">
        <v>27</v>
      </c>
      <c r="M221" s="1" t="s">
        <v>23</v>
      </c>
      <c r="N221" s="1" t="s">
        <v>19</v>
      </c>
      <c r="O221" s="2">
        <v>0.4661689814814815</v>
      </c>
      <c r="P221" s="3">
        <v>43507</v>
      </c>
      <c r="Q221" s="1" t="s">
        <v>814</v>
      </c>
      <c r="R221" s="1" t="s">
        <v>815</v>
      </c>
      <c r="S221">
        <v>20</v>
      </c>
      <c r="T221" s="1" t="s">
        <v>30</v>
      </c>
      <c r="U221" s="1" t="s">
        <v>30</v>
      </c>
      <c r="V221" s="1" t="s">
        <v>31</v>
      </c>
      <c r="W221" s="1" t="s">
        <v>809</v>
      </c>
    </row>
    <row r="222" spans="1:23" x14ac:dyDescent="0.25">
      <c r="A222">
        <v>252</v>
      </c>
      <c r="B222">
        <v>401</v>
      </c>
      <c r="C222" t="str">
        <f>SUBSTITUTE(VLOOKUP(maklumbalas[[#This Row],[userID]],pengguna!A:B,2,TRUE),"-","")</f>
        <v>841122025166</v>
      </c>
      <c r="D222" s="1" t="s">
        <v>806</v>
      </c>
      <c r="E222" s="1" t="s">
        <v>23</v>
      </c>
      <c r="G222" s="1" t="s">
        <v>816</v>
      </c>
      <c r="H222" s="1" t="s">
        <v>45</v>
      </c>
      <c r="I222" s="1" t="s">
        <v>35</v>
      </c>
      <c r="J222" s="1" t="s">
        <v>26</v>
      </c>
      <c r="K222" s="1" t="s">
        <v>27</v>
      </c>
      <c r="L222" s="1" t="s">
        <v>27</v>
      </c>
      <c r="M222" s="1" t="s">
        <v>23</v>
      </c>
      <c r="N222" s="1" t="s">
        <v>19</v>
      </c>
      <c r="O222" s="2">
        <v>0.46859953703703705</v>
      </c>
      <c r="P222" s="3">
        <v>43507</v>
      </c>
      <c r="Q222" s="1" t="s">
        <v>817</v>
      </c>
      <c r="R222" s="1" t="s">
        <v>815</v>
      </c>
      <c r="S222">
        <v>20</v>
      </c>
      <c r="T222" s="1" t="s">
        <v>30</v>
      </c>
      <c r="U222" s="1" t="s">
        <v>30</v>
      </c>
      <c r="V222" s="1" t="s">
        <v>31</v>
      </c>
      <c r="W222" s="1" t="s">
        <v>809</v>
      </c>
    </row>
    <row r="223" spans="1:23" x14ac:dyDescent="0.25">
      <c r="A223">
        <v>253</v>
      </c>
      <c r="B223">
        <v>401</v>
      </c>
      <c r="C223" t="str">
        <f>SUBSTITUTE(VLOOKUP(maklumbalas[[#This Row],[userID]],pengguna!A:B,2,TRUE),"-","")</f>
        <v>841122025166</v>
      </c>
      <c r="D223" s="1" t="s">
        <v>806</v>
      </c>
      <c r="E223" s="1" t="s">
        <v>23</v>
      </c>
      <c r="G223" s="1" t="s">
        <v>818</v>
      </c>
      <c r="H223" s="1" t="s">
        <v>45</v>
      </c>
      <c r="I223" s="1" t="s">
        <v>35</v>
      </c>
      <c r="J223" s="1" t="s">
        <v>26</v>
      </c>
      <c r="K223" s="1" t="s">
        <v>27</v>
      </c>
      <c r="L223" s="1" t="s">
        <v>27</v>
      </c>
      <c r="M223" s="1" t="s">
        <v>23</v>
      </c>
      <c r="N223" s="1" t="s">
        <v>19</v>
      </c>
      <c r="O223" s="2">
        <v>0.4714814814814815</v>
      </c>
      <c r="P223" s="3">
        <v>43516</v>
      </c>
      <c r="Q223" s="1" t="s">
        <v>819</v>
      </c>
      <c r="R223" s="1" t="s">
        <v>820</v>
      </c>
      <c r="S223">
        <v>20</v>
      </c>
      <c r="T223" s="1" t="s">
        <v>30</v>
      </c>
      <c r="U223" s="1" t="s">
        <v>30</v>
      </c>
      <c r="V223" s="1" t="s">
        <v>31</v>
      </c>
      <c r="W223" s="1" t="s">
        <v>762</v>
      </c>
    </row>
    <row r="224" spans="1:23" x14ac:dyDescent="0.25">
      <c r="A224">
        <v>254</v>
      </c>
      <c r="B224">
        <v>401</v>
      </c>
      <c r="C224" t="str">
        <f>SUBSTITUTE(VLOOKUP(maklumbalas[[#This Row],[userID]],pengguna!A:B,2,TRUE),"-","")</f>
        <v>841122025166</v>
      </c>
      <c r="D224" s="1" t="s">
        <v>806</v>
      </c>
      <c r="E224" s="1" t="s">
        <v>23</v>
      </c>
      <c r="G224" s="1" t="s">
        <v>821</v>
      </c>
      <c r="H224" s="1" t="s">
        <v>45</v>
      </c>
      <c r="I224" s="1" t="s">
        <v>35</v>
      </c>
      <c r="J224" s="1" t="s">
        <v>26</v>
      </c>
      <c r="K224" s="1" t="s">
        <v>27</v>
      </c>
      <c r="L224" s="1" t="s">
        <v>27</v>
      </c>
      <c r="M224" s="1" t="s">
        <v>23</v>
      </c>
      <c r="N224" s="1" t="s">
        <v>19</v>
      </c>
      <c r="O224" s="2">
        <v>0.47219907407407408</v>
      </c>
      <c r="P224" s="3">
        <v>43516</v>
      </c>
      <c r="Q224" s="1" t="s">
        <v>822</v>
      </c>
      <c r="R224" s="1" t="s">
        <v>823</v>
      </c>
      <c r="S224">
        <v>20</v>
      </c>
      <c r="T224" s="1" t="s">
        <v>30</v>
      </c>
      <c r="U224" s="1" t="s">
        <v>30</v>
      </c>
      <c r="V224" s="1" t="s">
        <v>31</v>
      </c>
      <c r="W224" s="1" t="s">
        <v>762</v>
      </c>
    </row>
    <row r="225" spans="1:23" x14ac:dyDescent="0.25">
      <c r="A225">
        <v>255</v>
      </c>
      <c r="B225">
        <v>401</v>
      </c>
      <c r="C225" t="str">
        <f>SUBSTITUTE(VLOOKUP(maklumbalas[[#This Row],[userID]],pengguna!A:B,2,TRUE),"-","")</f>
        <v>841122025166</v>
      </c>
      <c r="D225" s="1" t="s">
        <v>806</v>
      </c>
      <c r="E225" s="1" t="s">
        <v>23</v>
      </c>
      <c r="G225" s="1" t="s">
        <v>824</v>
      </c>
      <c r="H225" s="1" t="s">
        <v>45</v>
      </c>
      <c r="I225" s="1" t="s">
        <v>35</v>
      </c>
      <c r="J225" s="1" t="s">
        <v>26</v>
      </c>
      <c r="K225" s="1" t="s">
        <v>27</v>
      </c>
      <c r="L225" s="1" t="s">
        <v>27</v>
      </c>
      <c r="M225" s="1" t="s">
        <v>23</v>
      </c>
      <c r="N225" s="1" t="s">
        <v>19</v>
      </c>
      <c r="O225" s="2">
        <v>0.47449074074074077</v>
      </c>
      <c r="P225" s="3">
        <v>43516</v>
      </c>
      <c r="Q225" s="1" t="s">
        <v>825</v>
      </c>
      <c r="R225" s="1" t="s">
        <v>815</v>
      </c>
      <c r="S225">
        <v>20</v>
      </c>
      <c r="T225" s="1" t="s">
        <v>30</v>
      </c>
      <c r="U225" s="1" t="s">
        <v>30</v>
      </c>
      <c r="V225" s="1" t="s">
        <v>31</v>
      </c>
      <c r="W225" s="1" t="s">
        <v>762</v>
      </c>
    </row>
    <row r="226" spans="1:23" x14ac:dyDescent="0.25">
      <c r="A226">
        <v>256</v>
      </c>
      <c r="B226">
        <v>401</v>
      </c>
      <c r="C226" t="str">
        <f>SUBSTITUTE(VLOOKUP(maklumbalas[[#This Row],[userID]],pengguna!A:B,2,TRUE),"-","")</f>
        <v>841122025166</v>
      </c>
      <c r="D226" s="1" t="s">
        <v>806</v>
      </c>
      <c r="E226" s="1" t="s">
        <v>23</v>
      </c>
      <c r="G226" s="1" t="s">
        <v>826</v>
      </c>
      <c r="H226" s="1" t="s">
        <v>45</v>
      </c>
      <c r="I226" s="1" t="s">
        <v>35</v>
      </c>
      <c r="J226" s="1" t="s">
        <v>26</v>
      </c>
      <c r="K226" s="1" t="s">
        <v>27</v>
      </c>
      <c r="L226" s="1" t="s">
        <v>27</v>
      </c>
      <c r="M226" s="1" t="s">
        <v>23</v>
      </c>
      <c r="N226" s="1" t="s">
        <v>19</v>
      </c>
      <c r="O226" s="2">
        <v>0.4775578703703704</v>
      </c>
      <c r="P226" s="3">
        <v>43516</v>
      </c>
      <c r="Q226" s="1" t="s">
        <v>827</v>
      </c>
      <c r="R226" s="1" t="s">
        <v>812</v>
      </c>
      <c r="S226">
        <v>20</v>
      </c>
      <c r="T226" s="1" t="s">
        <v>30</v>
      </c>
      <c r="U226" s="1" t="s">
        <v>30</v>
      </c>
      <c r="V226" s="1" t="s">
        <v>31</v>
      </c>
      <c r="W226" s="1" t="s">
        <v>762</v>
      </c>
    </row>
    <row r="227" spans="1:23" x14ac:dyDescent="0.25">
      <c r="A227">
        <v>257</v>
      </c>
      <c r="B227">
        <v>401</v>
      </c>
      <c r="C227" t="str">
        <f>SUBSTITUTE(VLOOKUP(maklumbalas[[#This Row],[userID]],pengguna!A:B,2,TRUE),"-","")</f>
        <v>841122025166</v>
      </c>
      <c r="D227" s="1" t="s">
        <v>806</v>
      </c>
      <c r="E227" s="1" t="s">
        <v>23</v>
      </c>
      <c r="G227" s="1" t="s">
        <v>828</v>
      </c>
      <c r="H227" s="1" t="s">
        <v>45</v>
      </c>
      <c r="I227" s="1" t="s">
        <v>35</v>
      </c>
      <c r="J227" s="1" t="s">
        <v>51</v>
      </c>
      <c r="K227" s="1" t="s">
        <v>27</v>
      </c>
      <c r="L227" s="1" t="s">
        <v>27</v>
      </c>
      <c r="M227" s="1" t="s">
        <v>23</v>
      </c>
      <c r="N227" s="1" t="s">
        <v>164</v>
      </c>
      <c r="O227" s="2">
        <v>0.4908912037037037</v>
      </c>
      <c r="P227" s="3">
        <v>43487.490891203706</v>
      </c>
      <c r="Q227" s="1" t="s">
        <v>829</v>
      </c>
      <c r="R227" s="1" t="s">
        <v>820</v>
      </c>
      <c r="S227">
        <v>20</v>
      </c>
      <c r="T227" s="1" t="s">
        <v>30</v>
      </c>
      <c r="U227" s="1" t="s">
        <v>30</v>
      </c>
      <c r="V227" s="1" t="s">
        <v>31</v>
      </c>
      <c r="W227" s="1" t="s">
        <v>830</v>
      </c>
    </row>
    <row r="228" spans="1:23" x14ac:dyDescent="0.25">
      <c r="A228">
        <v>258</v>
      </c>
      <c r="B228">
        <v>401</v>
      </c>
      <c r="C228" t="str">
        <f>SUBSTITUTE(VLOOKUP(maklumbalas[[#This Row],[userID]],pengguna!A:B,2,TRUE),"-","")</f>
        <v>841122025166</v>
      </c>
      <c r="D228" s="1" t="s">
        <v>806</v>
      </c>
      <c r="E228" s="1" t="s">
        <v>23</v>
      </c>
      <c r="G228" s="1" t="s">
        <v>831</v>
      </c>
      <c r="H228" s="1" t="s">
        <v>45</v>
      </c>
      <c r="I228" s="1" t="s">
        <v>35</v>
      </c>
      <c r="J228" s="1" t="s">
        <v>51</v>
      </c>
      <c r="K228" s="1" t="s">
        <v>27</v>
      </c>
      <c r="L228" s="1" t="s">
        <v>27</v>
      </c>
      <c r="M228" s="1" t="s">
        <v>23</v>
      </c>
      <c r="N228" s="1" t="s">
        <v>164</v>
      </c>
      <c r="O228" s="2">
        <v>0.49311342592592594</v>
      </c>
      <c r="P228" s="3">
        <v>43487</v>
      </c>
      <c r="Q228" s="1" t="s">
        <v>832</v>
      </c>
      <c r="R228" s="1" t="s">
        <v>833</v>
      </c>
      <c r="S228">
        <v>20</v>
      </c>
      <c r="T228" s="1" t="s">
        <v>30</v>
      </c>
      <c r="U228" s="1" t="s">
        <v>30</v>
      </c>
      <c r="V228" s="1" t="s">
        <v>31</v>
      </c>
      <c r="W228" s="1" t="s">
        <v>830</v>
      </c>
    </row>
    <row r="229" spans="1:23" x14ac:dyDescent="0.25">
      <c r="A229">
        <v>259</v>
      </c>
      <c r="B229">
        <v>158</v>
      </c>
      <c r="C229" t="str">
        <f>SUBSTITUTE(VLOOKUP(maklumbalas[[#This Row],[userID]],pengguna!A:B,2,TRUE),"-","")</f>
        <v>790610065450</v>
      </c>
      <c r="D229" s="1" t="s">
        <v>834</v>
      </c>
      <c r="E229" s="1" t="s">
        <v>23</v>
      </c>
      <c r="G229" s="1" t="s">
        <v>835</v>
      </c>
      <c r="H229" s="1" t="s">
        <v>836</v>
      </c>
      <c r="I229" s="1" t="s">
        <v>35</v>
      </c>
      <c r="J229" s="1" t="s">
        <v>26</v>
      </c>
      <c r="K229" s="1" t="s">
        <v>27</v>
      </c>
      <c r="L229" s="1" t="s">
        <v>27</v>
      </c>
      <c r="M229" s="1" t="s">
        <v>23</v>
      </c>
      <c r="N229" s="1" t="s">
        <v>837</v>
      </c>
      <c r="O229" s="2">
        <v>0.51781250000000001</v>
      </c>
      <c r="P229" s="3">
        <v>43440.566666666666</v>
      </c>
      <c r="Q229" s="1" t="s">
        <v>838</v>
      </c>
      <c r="R229" s="1" t="s">
        <v>839</v>
      </c>
      <c r="S229">
        <v>10</v>
      </c>
      <c r="T229" s="1" t="s">
        <v>23</v>
      </c>
      <c r="U229" s="1" t="s">
        <v>30</v>
      </c>
      <c r="V229" s="1" t="s">
        <v>31</v>
      </c>
      <c r="W229" s="1" t="s">
        <v>840</v>
      </c>
    </row>
    <row r="230" spans="1:23" x14ac:dyDescent="0.25">
      <c r="A230">
        <v>260</v>
      </c>
      <c r="B230">
        <v>401</v>
      </c>
      <c r="C230" t="str">
        <f>SUBSTITUTE(VLOOKUP(maklumbalas[[#This Row],[userID]],pengguna!A:B,2,TRUE),"-","")</f>
        <v>841122025166</v>
      </c>
      <c r="D230" s="1" t="s">
        <v>841</v>
      </c>
      <c r="E230" s="1" t="s">
        <v>23</v>
      </c>
      <c r="G230" s="1" t="s">
        <v>722</v>
      </c>
      <c r="H230" s="1" t="s">
        <v>45</v>
      </c>
      <c r="I230" s="1" t="s">
        <v>35</v>
      </c>
      <c r="J230" s="1" t="s">
        <v>27</v>
      </c>
      <c r="K230" s="1" t="s">
        <v>27</v>
      </c>
      <c r="L230" s="1" t="s">
        <v>51</v>
      </c>
      <c r="M230" s="1" t="s">
        <v>23</v>
      </c>
      <c r="N230" s="1" t="s">
        <v>842</v>
      </c>
      <c r="O230" s="2">
        <v>0.43363425925925925</v>
      </c>
      <c r="P230" s="3">
        <v>43487</v>
      </c>
      <c r="Q230" s="1" t="s">
        <v>843</v>
      </c>
      <c r="R230" s="1" t="s">
        <v>844</v>
      </c>
      <c r="S230">
        <v>20</v>
      </c>
      <c r="T230" s="1" t="s">
        <v>30</v>
      </c>
      <c r="U230" s="1" t="s">
        <v>30</v>
      </c>
      <c r="V230" s="1" t="s">
        <v>31</v>
      </c>
      <c r="W230" s="1" t="s">
        <v>830</v>
      </c>
    </row>
    <row r="231" spans="1:23" x14ac:dyDescent="0.25">
      <c r="A231">
        <v>261</v>
      </c>
      <c r="B231">
        <v>401</v>
      </c>
      <c r="C231" t="str">
        <f>SUBSTITUTE(VLOOKUP(maklumbalas[[#This Row],[userID]],pengguna!A:B,2,TRUE),"-","")</f>
        <v>841122025166</v>
      </c>
      <c r="D231" s="1" t="s">
        <v>845</v>
      </c>
      <c r="E231" s="1" t="s">
        <v>23</v>
      </c>
      <c r="G231" s="1" t="s">
        <v>35</v>
      </c>
      <c r="H231" s="1" t="s">
        <v>34</v>
      </c>
      <c r="I231" s="1" t="s">
        <v>35</v>
      </c>
      <c r="J231" s="1" t="s">
        <v>27</v>
      </c>
      <c r="K231" s="1" t="s">
        <v>51</v>
      </c>
      <c r="L231" s="1" t="s">
        <v>27</v>
      </c>
      <c r="M231" s="1" t="s">
        <v>23</v>
      </c>
      <c r="N231" s="1" t="s">
        <v>757</v>
      </c>
      <c r="O231" s="2">
        <v>0.495</v>
      </c>
      <c r="P231" s="3">
        <v>43472</v>
      </c>
      <c r="Q231" s="1" t="s">
        <v>846</v>
      </c>
      <c r="R231" s="1" t="s">
        <v>847</v>
      </c>
      <c r="S231">
        <v>20</v>
      </c>
      <c r="T231" s="1" t="s">
        <v>30</v>
      </c>
      <c r="U231" s="1" t="s">
        <v>30</v>
      </c>
      <c r="V231" s="1" t="s">
        <v>31</v>
      </c>
      <c r="W231" s="1" t="s">
        <v>149</v>
      </c>
    </row>
    <row r="232" spans="1:23" x14ac:dyDescent="0.25">
      <c r="A232">
        <v>262</v>
      </c>
      <c r="B232">
        <v>401</v>
      </c>
      <c r="C232" t="str">
        <f>SUBSTITUTE(VLOOKUP(maklumbalas[[#This Row],[userID]],pengguna!A:B,2,TRUE),"-","")</f>
        <v>841122025166</v>
      </c>
      <c r="D232" s="1" t="s">
        <v>845</v>
      </c>
      <c r="E232" s="1" t="s">
        <v>23</v>
      </c>
      <c r="G232" s="1" t="s">
        <v>848</v>
      </c>
      <c r="H232" s="1" t="s">
        <v>34</v>
      </c>
      <c r="I232" s="1" t="s">
        <v>35</v>
      </c>
      <c r="J232" s="1" t="s">
        <v>27</v>
      </c>
      <c r="K232" s="1" t="s">
        <v>51</v>
      </c>
      <c r="L232" s="1" t="s">
        <v>27</v>
      </c>
      <c r="M232" s="1" t="s">
        <v>23</v>
      </c>
      <c r="N232" s="1" t="s">
        <v>757</v>
      </c>
      <c r="O232" s="2">
        <v>0.49578703703703703</v>
      </c>
      <c r="P232" s="3">
        <v>43472</v>
      </c>
      <c r="Q232" s="1" t="s">
        <v>849</v>
      </c>
      <c r="R232" s="1" t="s">
        <v>850</v>
      </c>
      <c r="S232">
        <v>20</v>
      </c>
      <c r="T232" s="1" t="s">
        <v>30</v>
      </c>
      <c r="U232" s="1" t="s">
        <v>30</v>
      </c>
      <c r="V232" s="1" t="s">
        <v>31</v>
      </c>
      <c r="W232" s="1" t="s">
        <v>149</v>
      </c>
    </row>
    <row r="233" spans="1:23" x14ac:dyDescent="0.25">
      <c r="A233">
        <v>263</v>
      </c>
      <c r="B233">
        <v>243</v>
      </c>
      <c r="C233" t="str">
        <f>SUBSTITUTE(VLOOKUP(maklumbalas[[#This Row],[userID]],pengguna!A:B,2,TRUE),"-","")</f>
        <v>810527115344</v>
      </c>
      <c r="D233" s="1" t="s">
        <v>834</v>
      </c>
      <c r="E233" s="1" t="s">
        <v>23</v>
      </c>
      <c r="G233" s="1" t="s">
        <v>537</v>
      </c>
      <c r="H233" s="1" t="s">
        <v>380</v>
      </c>
      <c r="I233" s="1" t="s">
        <v>379</v>
      </c>
      <c r="J233" s="1" t="s">
        <v>26</v>
      </c>
      <c r="K233" s="1" t="s">
        <v>27</v>
      </c>
      <c r="L233" s="1" t="s">
        <v>27</v>
      </c>
      <c r="M233" s="1" t="s">
        <v>23</v>
      </c>
      <c r="N233" s="1" t="s">
        <v>851</v>
      </c>
      <c r="O233" s="2">
        <v>0.47232638888888889</v>
      </c>
      <c r="P233" s="3">
        <v>43444</v>
      </c>
      <c r="Q233" s="1" t="s">
        <v>852</v>
      </c>
      <c r="R233" s="1" t="s">
        <v>853</v>
      </c>
      <c r="S233">
        <v>18</v>
      </c>
      <c r="T233" s="1" t="s">
        <v>139</v>
      </c>
      <c r="U233" s="1" t="s">
        <v>30</v>
      </c>
      <c r="V233" s="1" t="s">
        <v>31</v>
      </c>
      <c r="W233" s="1" t="s">
        <v>854</v>
      </c>
    </row>
    <row r="234" spans="1:23" x14ac:dyDescent="0.25">
      <c r="A234">
        <v>264</v>
      </c>
      <c r="B234">
        <v>386</v>
      </c>
      <c r="C234" t="str">
        <f>SUBSTITUTE(VLOOKUP(maklumbalas[[#This Row],[userID]],pengguna!A:B,2,TRUE),"-","")</f>
        <v>840525045140</v>
      </c>
      <c r="D234" s="1" t="s">
        <v>855</v>
      </c>
      <c r="E234" s="1" t="s">
        <v>23</v>
      </c>
      <c r="G234" s="1" t="s">
        <v>856</v>
      </c>
      <c r="H234" s="1" t="s">
        <v>857</v>
      </c>
      <c r="I234" s="1" t="s">
        <v>236</v>
      </c>
      <c r="J234" s="1" t="s">
        <v>27</v>
      </c>
      <c r="K234" s="1" t="s">
        <v>27</v>
      </c>
      <c r="L234" s="1" t="s">
        <v>27</v>
      </c>
      <c r="M234" s="1" t="s">
        <v>26</v>
      </c>
      <c r="N234" s="1" t="s">
        <v>858</v>
      </c>
      <c r="O234" s="2">
        <v>0.51010416666666669</v>
      </c>
      <c r="P234" s="3">
        <v>43447.534722222219</v>
      </c>
      <c r="Q234" s="1" t="s">
        <v>859</v>
      </c>
      <c r="R234" s="1" t="s">
        <v>860</v>
      </c>
      <c r="S234">
        <v>3</v>
      </c>
      <c r="T234" s="1" t="s">
        <v>23</v>
      </c>
      <c r="U234" s="1" t="s">
        <v>30</v>
      </c>
      <c r="V234" s="1" t="s">
        <v>31</v>
      </c>
      <c r="W234" s="1" t="s">
        <v>861</v>
      </c>
    </row>
    <row r="235" spans="1:23" x14ac:dyDescent="0.25">
      <c r="A235">
        <v>265</v>
      </c>
      <c r="B235">
        <v>402</v>
      </c>
      <c r="C235" t="str">
        <f>SUBSTITUTE(VLOOKUP(maklumbalas[[#This Row],[userID]],pengguna!A:B,2,TRUE),"-","")</f>
        <v>841126715199</v>
      </c>
      <c r="D235" s="1" t="s">
        <v>862</v>
      </c>
      <c r="E235" s="1" t="s">
        <v>23</v>
      </c>
      <c r="G235" s="1" t="s">
        <v>863</v>
      </c>
      <c r="H235" s="1" t="s">
        <v>864</v>
      </c>
      <c r="I235" s="1" t="s">
        <v>379</v>
      </c>
      <c r="J235" s="1" t="s">
        <v>51</v>
      </c>
      <c r="K235" s="1" t="s">
        <v>27</v>
      </c>
      <c r="L235" s="1" t="s">
        <v>27</v>
      </c>
      <c r="M235" s="1" t="s">
        <v>23</v>
      </c>
      <c r="N235" s="1" t="s">
        <v>865</v>
      </c>
      <c r="O235" s="2">
        <v>0.5749305555555555</v>
      </c>
      <c r="P235" s="3">
        <v>43812.576388888891</v>
      </c>
      <c r="Q235" s="1" t="s">
        <v>866</v>
      </c>
      <c r="R235" s="1" t="s">
        <v>867</v>
      </c>
      <c r="S235">
        <v>20</v>
      </c>
      <c r="T235" s="1" t="s">
        <v>30</v>
      </c>
      <c r="U235" s="1" t="s">
        <v>30</v>
      </c>
      <c r="V235" s="1" t="s">
        <v>31</v>
      </c>
      <c r="W235" s="1" t="s">
        <v>868</v>
      </c>
    </row>
    <row r="236" spans="1:23" x14ac:dyDescent="0.25">
      <c r="A236">
        <v>266</v>
      </c>
      <c r="B236">
        <v>328</v>
      </c>
      <c r="C236" t="str">
        <f>SUBSTITUTE(VLOOKUP(maklumbalas[[#This Row],[userID]],pengguna!A:B,2,TRUE),"-","")</f>
        <v>821226075514</v>
      </c>
      <c r="D236" s="1" t="s">
        <v>869</v>
      </c>
      <c r="E236" s="1" t="s">
        <v>23</v>
      </c>
      <c r="G236" s="1" t="s">
        <v>870</v>
      </c>
      <c r="H236" s="1" t="s">
        <v>517</v>
      </c>
      <c r="I236" s="1" t="s">
        <v>49</v>
      </c>
      <c r="J236" s="1" t="s">
        <v>27</v>
      </c>
      <c r="K236" s="1" t="s">
        <v>27</v>
      </c>
      <c r="L236" s="1" t="s">
        <v>26</v>
      </c>
      <c r="M236" s="1" t="s">
        <v>23</v>
      </c>
      <c r="N236" s="1" t="s">
        <v>871</v>
      </c>
      <c r="O236" s="2">
        <v>0.41101851851851851</v>
      </c>
      <c r="P236" s="3">
        <v>43451.413194444445</v>
      </c>
      <c r="Q236" s="1" t="s">
        <v>872</v>
      </c>
      <c r="R236" s="1" t="s">
        <v>873</v>
      </c>
      <c r="S236">
        <v>14</v>
      </c>
      <c r="T236" s="1" t="s">
        <v>139</v>
      </c>
      <c r="U236" s="1" t="s">
        <v>30</v>
      </c>
      <c r="V236" s="1" t="s">
        <v>31</v>
      </c>
      <c r="W236" s="1" t="s">
        <v>874</v>
      </c>
    </row>
    <row r="237" spans="1:23" x14ac:dyDescent="0.25">
      <c r="A237">
        <v>267</v>
      </c>
      <c r="B237">
        <v>84</v>
      </c>
      <c r="C237" t="str">
        <f>SUBSTITUTE(VLOOKUP(maklumbalas[[#This Row],[userID]],pengguna!A:B,2,TRUE),"-","")</f>
        <v>750918085806</v>
      </c>
      <c r="D237" s="1" t="s">
        <v>869</v>
      </c>
      <c r="E237" s="1" t="s">
        <v>23</v>
      </c>
      <c r="G237" s="1" t="s">
        <v>746</v>
      </c>
      <c r="H237" s="1" t="s">
        <v>875</v>
      </c>
      <c r="I237" s="1" t="s">
        <v>184</v>
      </c>
      <c r="J237" s="1" t="s">
        <v>27</v>
      </c>
      <c r="K237" s="1" t="s">
        <v>26</v>
      </c>
      <c r="L237" s="1" t="s">
        <v>27</v>
      </c>
      <c r="M237" s="1" t="s">
        <v>23</v>
      </c>
      <c r="N237" s="1" t="s">
        <v>876</v>
      </c>
      <c r="O237" s="2">
        <v>0.3886574074074074</v>
      </c>
      <c r="P237" s="3">
        <v>43451.388888888891</v>
      </c>
      <c r="Q237" s="1" t="s">
        <v>877</v>
      </c>
      <c r="R237" s="1" t="s">
        <v>878</v>
      </c>
      <c r="S237">
        <v>10</v>
      </c>
      <c r="T237" s="1" t="s">
        <v>139</v>
      </c>
      <c r="U237" s="1" t="s">
        <v>30</v>
      </c>
      <c r="V237" s="1" t="s">
        <v>31</v>
      </c>
      <c r="W237" s="1" t="s">
        <v>879</v>
      </c>
    </row>
    <row r="238" spans="1:23" x14ac:dyDescent="0.25">
      <c r="A238">
        <v>268</v>
      </c>
      <c r="B238">
        <v>348</v>
      </c>
      <c r="C238" t="str">
        <f>SUBSTITUTE(VLOOKUP(maklumbalas[[#This Row],[userID]],pengguna!A:B,2,TRUE),"-","")</f>
        <v>830506035423</v>
      </c>
      <c r="D238" s="1" t="s">
        <v>880</v>
      </c>
      <c r="E238" s="1" t="s">
        <v>23</v>
      </c>
      <c r="G238" s="1" t="s">
        <v>881</v>
      </c>
      <c r="H238" s="1" t="s">
        <v>25</v>
      </c>
      <c r="I238" s="1" t="s">
        <v>35</v>
      </c>
      <c r="J238" s="1" t="s">
        <v>51</v>
      </c>
      <c r="K238" s="1" t="s">
        <v>27</v>
      </c>
      <c r="L238" s="1" t="s">
        <v>27</v>
      </c>
      <c r="M238" s="1" t="s">
        <v>23</v>
      </c>
      <c r="N238" s="1" t="s">
        <v>882</v>
      </c>
      <c r="O238" s="2">
        <v>0.4957523148148148</v>
      </c>
      <c r="P238" s="3">
        <v>43452.5</v>
      </c>
      <c r="Q238" s="1" t="s">
        <v>883</v>
      </c>
      <c r="R238" s="1" t="s">
        <v>884</v>
      </c>
      <c r="S238">
        <v>10</v>
      </c>
      <c r="T238" s="1" t="s">
        <v>139</v>
      </c>
      <c r="U238" s="1" t="s">
        <v>30</v>
      </c>
      <c r="V238" s="1" t="s">
        <v>31</v>
      </c>
      <c r="W238" s="1" t="s">
        <v>885</v>
      </c>
    </row>
    <row r="239" spans="1:23" x14ac:dyDescent="0.25">
      <c r="A239">
        <v>269</v>
      </c>
      <c r="B239">
        <v>401</v>
      </c>
      <c r="C239" t="str">
        <f>SUBSTITUTE(VLOOKUP(maklumbalas[[#This Row],[userID]],pengguna!A:B,2,TRUE),"-","")</f>
        <v>841122025166</v>
      </c>
      <c r="D239" s="1" t="s">
        <v>880</v>
      </c>
      <c r="E239" s="1" t="s">
        <v>23</v>
      </c>
      <c r="G239" s="1" t="s">
        <v>886</v>
      </c>
      <c r="H239" s="1" t="s">
        <v>34</v>
      </c>
      <c r="I239" s="1" t="s">
        <v>35</v>
      </c>
      <c r="J239" s="1" t="s">
        <v>27</v>
      </c>
      <c r="K239" s="1" t="s">
        <v>26</v>
      </c>
      <c r="L239" s="1" t="s">
        <v>27</v>
      </c>
      <c r="M239" s="1" t="s">
        <v>23</v>
      </c>
      <c r="N239" s="1" t="s">
        <v>887</v>
      </c>
      <c r="O239" s="2">
        <v>0.616724537037037</v>
      </c>
      <c r="P239" s="3">
        <v>43452.618055555555</v>
      </c>
      <c r="Q239" s="1" t="s">
        <v>129</v>
      </c>
      <c r="R239" s="1" t="s">
        <v>888</v>
      </c>
      <c r="S239">
        <v>10</v>
      </c>
      <c r="T239" s="1" t="s">
        <v>139</v>
      </c>
      <c r="U239" s="1" t="s">
        <v>30</v>
      </c>
      <c r="V239" s="1" t="s">
        <v>31</v>
      </c>
      <c r="W239" s="1" t="s">
        <v>889</v>
      </c>
    </row>
    <row r="240" spans="1:23" x14ac:dyDescent="0.25">
      <c r="A240">
        <v>270</v>
      </c>
      <c r="B240">
        <v>199</v>
      </c>
      <c r="C240" t="str">
        <f>SUBSTITUTE(VLOOKUP(maklumbalas[[#This Row],[userID]],pengguna!A:B,2,TRUE),"-","")</f>
        <v>800905105356</v>
      </c>
      <c r="D240" s="1" t="s">
        <v>890</v>
      </c>
      <c r="E240" s="1" t="s">
        <v>23</v>
      </c>
      <c r="G240" s="1" t="s">
        <v>144</v>
      </c>
      <c r="H240" s="1" t="s">
        <v>891</v>
      </c>
      <c r="I240" s="1" t="s">
        <v>49</v>
      </c>
      <c r="J240" s="1" t="s">
        <v>87</v>
      </c>
      <c r="K240" s="1" t="s">
        <v>26</v>
      </c>
      <c r="L240" s="1" t="s">
        <v>27</v>
      </c>
      <c r="M240" s="1" t="s">
        <v>23</v>
      </c>
      <c r="N240" s="1" t="s">
        <v>892</v>
      </c>
      <c r="O240" s="2">
        <v>0.46271990740740743</v>
      </c>
      <c r="P240" s="3">
        <v>43453.465277777781</v>
      </c>
      <c r="Q240" s="1" t="s">
        <v>23</v>
      </c>
      <c r="R240" s="1" t="s">
        <v>893</v>
      </c>
      <c r="S240">
        <v>14</v>
      </c>
      <c r="T240" s="1" t="s">
        <v>139</v>
      </c>
      <c r="U240" s="1" t="s">
        <v>30</v>
      </c>
      <c r="V240" s="1" t="s">
        <v>31</v>
      </c>
      <c r="W240" s="1" t="s">
        <v>894</v>
      </c>
    </row>
    <row r="241" spans="1:23" x14ac:dyDescent="0.25">
      <c r="A241">
        <v>271</v>
      </c>
      <c r="B241">
        <v>199</v>
      </c>
      <c r="C241" t="str">
        <f>SUBSTITUTE(VLOOKUP(maklumbalas[[#This Row],[userID]],pengguna!A:B,2,TRUE),"-","")</f>
        <v>800905105356</v>
      </c>
      <c r="D241" s="1" t="s">
        <v>890</v>
      </c>
      <c r="E241" s="1" t="s">
        <v>23</v>
      </c>
      <c r="G241" s="1" t="s">
        <v>144</v>
      </c>
      <c r="H241" s="1" t="s">
        <v>548</v>
      </c>
      <c r="I241" s="1" t="s">
        <v>49</v>
      </c>
      <c r="J241" s="1" t="s">
        <v>51</v>
      </c>
      <c r="K241" s="1" t="s">
        <v>27</v>
      </c>
      <c r="L241" s="1" t="s">
        <v>27</v>
      </c>
      <c r="M241" s="1" t="s">
        <v>23</v>
      </c>
      <c r="N241" s="1" t="s">
        <v>895</v>
      </c>
      <c r="O241" s="2">
        <v>0.47410879629629632</v>
      </c>
      <c r="P241" s="3">
        <v>43453.513888888891</v>
      </c>
      <c r="Q241" s="1" t="s">
        <v>896</v>
      </c>
      <c r="R241" s="1" t="s">
        <v>897</v>
      </c>
      <c r="S241">
        <v>20</v>
      </c>
      <c r="T241" s="1" t="s">
        <v>30</v>
      </c>
      <c r="U241" s="1" t="s">
        <v>30</v>
      </c>
      <c r="V241" s="1" t="s">
        <v>31</v>
      </c>
      <c r="W241" s="1" t="s">
        <v>868</v>
      </c>
    </row>
    <row r="242" spans="1:23" x14ac:dyDescent="0.25">
      <c r="A242">
        <v>272</v>
      </c>
      <c r="B242">
        <v>199</v>
      </c>
      <c r="C242" t="str">
        <f>SUBSTITUTE(VLOOKUP(maklumbalas[[#This Row],[userID]],pengguna!A:B,2,TRUE),"-","")</f>
        <v>800905105356</v>
      </c>
      <c r="D242" s="1" t="s">
        <v>890</v>
      </c>
      <c r="E242" s="1" t="s">
        <v>23</v>
      </c>
      <c r="G242" s="1" t="s">
        <v>144</v>
      </c>
      <c r="H242" s="1" t="s">
        <v>898</v>
      </c>
      <c r="I242" s="1" t="s">
        <v>49</v>
      </c>
      <c r="J242" s="1" t="s">
        <v>87</v>
      </c>
      <c r="K242" s="1" t="s">
        <v>26</v>
      </c>
      <c r="L242" s="1" t="s">
        <v>27</v>
      </c>
      <c r="M242" s="1" t="s">
        <v>23</v>
      </c>
      <c r="N242" s="1" t="s">
        <v>892</v>
      </c>
      <c r="O242" s="2">
        <v>0.47837962962962965</v>
      </c>
      <c r="P242" s="3">
        <v>43454.479166666664</v>
      </c>
      <c r="Q242" s="1" t="s">
        <v>23</v>
      </c>
      <c r="R242" s="1" t="s">
        <v>893</v>
      </c>
      <c r="S242">
        <v>14</v>
      </c>
      <c r="T242" s="1" t="s">
        <v>139</v>
      </c>
      <c r="U242" s="1" t="s">
        <v>30</v>
      </c>
      <c r="V242" s="1" t="s">
        <v>31</v>
      </c>
      <c r="W242" s="1" t="s">
        <v>899</v>
      </c>
    </row>
    <row r="243" spans="1:23" x14ac:dyDescent="0.25">
      <c r="A243">
        <v>273</v>
      </c>
      <c r="B243">
        <v>401</v>
      </c>
      <c r="C243" t="str">
        <f>SUBSTITUTE(VLOOKUP(maklumbalas[[#This Row],[userID]],pengguna!A:B,2,TRUE),"-","")</f>
        <v>841122025166</v>
      </c>
      <c r="D243" s="1" t="s">
        <v>890</v>
      </c>
      <c r="E243" s="1" t="s">
        <v>23</v>
      </c>
      <c r="G243" s="1" t="s">
        <v>900</v>
      </c>
      <c r="H243" s="1" t="s">
        <v>901</v>
      </c>
      <c r="I243" s="1" t="s">
        <v>35</v>
      </c>
      <c r="J243" s="1" t="s">
        <v>27</v>
      </c>
      <c r="K243" s="1" t="s">
        <v>26</v>
      </c>
      <c r="L243" s="1" t="s">
        <v>27</v>
      </c>
      <c r="M243" s="1" t="s">
        <v>23</v>
      </c>
      <c r="N243" s="1" t="s">
        <v>887</v>
      </c>
      <c r="O243" s="2">
        <v>0.39112268518518517</v>
      </c>
      <c r="P243" s="3">
        <v>43453.423611111109</v>
      </c>
      <c r="Q243" s="1" t="s">
        <v>23</v>
      </c>
      <c r="R243" s="1" t="s">
        <v>902</v>
      </c>
      <c r="S243">
        <v>10</v>
      </c>
      <c r="T243" s="1" t="s">
        <v>139</v>
      </c>
      <c r="U243" s="1" t="s">
        <v>30</v>
      </c>
      <c r="V243" s="1" t="s">
        <v>31</v>
      </c>
      <c r="W243" s="1" t="s">
        <v>903</v>
      </c>
    </row>
    <row r="244" spans="1:23" x14ac:dyDescent="0.25">
      <c r="A244">
        <v>274</v>
      </c>
      <c r="B244">
        <v>401</v>
      </c>
      <c r="C244" t="str">
        <f>SUBSTITUTE(VLOOKUP(maklumbalas[[#This Row],[userID]],pengguna!A:B,2,TRUE),"-","")</f>
        <v>841122025166</v>
      </c>
      <c r="D244" s="1" t="s">
        <v>904</v>
      </c>
      <c r="E244" s="1" t="s">
        <v>23</v>
      </c>
      <c r="G244" s="1" t="s">
        <v>905</v>
      </c>
      <c r="H244" s="1" t="s">
        <v>45</v>
      </c>
      <c r="I244" s="1" t="s">
        <v>35</v>
      </c>
      <c r="J244" s="1" t="s">
        <v>26</v>
      </c>
      <c r="K244" s="1" t="s">
        <v>27</v>
      </c>
      <c r="L244" s="1" t="s">
        <v>27</v>
      </c>
      <c r="M244" s="1" t="s">
        <v>23</v>
      </c>
      <c r="N244" s="1" t="s">
        <v>19</v>
      </c>
      <c r="O244" s="2">
        <v>0.63692129629629635</v>
      </c>
      <c r="P244" s="3">
        <v>43516.638888888891</v>
      </c>
      <c r="Q244" s="1" t="s">
        <v>906</v>
      </c>
      <c r="R244" s="1" t="s">
        <v>907</v>
      </c>
      <c r="S244">
        <v>20</v>
      </c>
      <c r="T244" s="1" t="s">
        <v>30</v>
      </c>
      <c r="U244" s="1" t="s">
        <v>30</v>
      </c>
      <c r="V244" s="1" t="s">
        <v>31</v>
      </c>
      <c r="W244" s="1" t="s">
        <v>908</v>
      </c>
    </row>
    <row r="245" spans="1:23" x14ac:dyDescent="0.25">
      <c r="A245">
        <v>275</v>
      </c>
      <c r="B245">
        <v>514</v>
      </c>
      <c r="C245" t="str">
        <f>SUBSTITUTE(VLOOKUP(maklumbalas[[#This Row],[userID]],pengguna!A:B,2,TRUE),"-","")</f>
        <v>691014025192</v>
      </c>
      <c r="D245" s="1" t="s">
        <v>904</v>
      </c>
      <c r="E245" s="1" t="s">
        <v>23</v>
      </c>
      <c r="G245" s="1" t="s">
        <v>909</v>
      </c>
      <c r="H245" s="1" t="s">
        <v>910</v>
      </c>
      <c r="I245" s="1" t="s">
        <v>236</v>
      </c>
      <c r="J245" s="1" t="s">
        <v>27</v>
      </c>
      <c r="K245" s="1" t="s">
        <v>27</v>
      </c>
      <c r="L245" s="1" t="s">
        <v>26</v>
      </c>
      <c r="M245" s="1" t="s">
        <v>23</v>
      </c>
      <c r="N245" s="1" t="s">
        <v>911</v>
      </c>
      <c r="O245" s="2">
        <v>0.36417824074074073</v>
      </c>
      <c r="P245" s="3">
        <v>43454.382175925923</v>
      </c>
      <c r="Q245" s="1" t="s">
        <v>912</v>
      </c>
      <c r="R245" s="1" t="s">
        <v>913</v>
      </c>
      <c r="S245">
        <v>3</v>
      </c>
      <c r="T245" s="1" t="s">
        <v>23</v>
      </c>
      <c r="U245" s="1" t="s">
        <v>30</v>
      </c>
      <c r="V245" s="1" t="s">
        <v>31</v>
      </c>
      <c r="W245" s="1" t="s">
        <v>914</v>
      </c>
    </row>
    <row r="246" spans="1:23" x14ac:dyDescent="0.25">
      <c r="A246">
        <v>276</v>
      </c>
      <c r="B246">
        <v>401</v>
      </c>
      <c r="C246" t="str">
        <f>SUBSTITUTE(VLOOKUP(maklumbalas[[#This Row],[userID]],pengguna!A:B,2,TRUE),"-","")</f>
        <v>841122025166</v>
      </c>
      <c r="D246" s="1" t="s">
        <v>915</v>
      </c>
      <c r="E246" s="1" t="s">
        <v>23</v>
      </c>
      <c r="G246" s="1" t="s">
        <v>563</v>
      </c>
      <c r="H246" s="1" t="s">
        <v>916</v>
      </c>
      <c r="I246" s="1" t="s">
        <v>35</v>
      </c>
      <c r="J246" s="1" t="s">
        <v>26</v>
      </c>
      <c r="K246" s="1" t="s">
        <v>27</v>
      </c>
      <c r="L246" s="1" t="s">
        <v>27</v>
      </c>
      <c r="M246" s="1" t="s">
        <v>23</v>
      </c>
      <c r="N246" s="1" t="s">
        <v>917</v>
      </c>
      <c r="O246" s="2">
        <v>0.47695601851851854</v>
      </c>
      <c r="P246" s="3">
        <v>43455.479166666664</v>
      </c>
      <c r="Q246" s="1" t="s">
        <v>23</v>
      </c>
      <c r="R246" s="1" t="s">
        <v>918</v>
      </c>
      <c r="S246">
        <v>10</v>
      </c>
      <c r="T246" s="1" t="s">
        <v>139</v>
      </c>
      <c r="U246" s="1" t="s">
        <v>30</v>
      </c>
      <c r="V246" s="1" t="s">
        <v>31</v>
      </c>
      <c r="W246" s="1" t="s">
        <v>919</v>
      </c>
    </row>
    <row r="247" spans="1:23" x14ac:dyDescent="0.25">
      <c r="A247">
        <v>278</v>
      </c>
      <c r="B247">
        <v>147</v>
      </c>
      <c r="C247" t="str">
        <f>SUBSTITUTE(VLOOKUP(maklumbalas[[#This Row],[userID]],pengguna!A:B,2,TRUE),"-","")</f>
        <v>781231085414</v>
      </c>
      <c r="D247" s="1" t="s">
        <v>367</v>
      </c>
      <c r="E247" s="1" t="s">
        <v>23</v>
      </c>
      <c r="G247" s="1" t="s">
        <v>920</v>
      </c>
      <c r="H247" s="1" t="s">
        <v>921</v>
      </c>
      <c r="I247" s="1" t="s">
        <v>49</v>
      </c>
      <c r="J247" s="1" t="s">
        <v>27</v>
      </c>
      <c r="K247" s="1" t="s">
        <v>51</v>
      </c>
      <c r="L247" s="1" t="s">
        <v>27</v>
      </c>
      <c r="M247" s="1" t="s">
        <v>23</v>
      </c>
      <c r="N247" s="1" t="s">
        <v>922</v>
      </c>
      <c r="O247" s="2">
        <v>0.5440625</v>
      </c>
      <c r="P247" s="3">
        <v>43467.584722222222</v>
      </c>
      <c r="Q247" s="1" t="s">
        <v>923</v>
      </c>
      <c r="R247" s="1" t="s">
        <v>924</v>
      </c>
      <c r="S247">
        <v>20</v>
      </c>
      <c r="T247" s="1" t="s">
        <v>30</v>
      </c>
      <c r="U247" s="1" t="s">
        <v>30</v>
      </c>
      <c r="V247" s="1" t="s">
        <v>31</v>
      </c>
      <c r="W247" s="1" t="s">
        <v>925</v>
      </c>
    </row>
    <row r="248" spans="1:23" x14ac:dyDescent="0.25">
      <c r="A248">
        <v>280</v>
      </c>
      <c r="B248">
        <v>147</v>
      </c>
      <c r="C248" t="str">
        <f>SUBSTITUTE(VLOOKUP(maklumbalas[[#This Row],[userID]],pengguna!A:B,2,TRUE),"-","")</f>
        <v>781231085414</v>
      </c>
      <c r="D248" s="1" t="s">
        <v>367</v>
      </c>
      <c r="E248" s="1" t="s">
        <v>23</v>
      </c>
      <c r="G248" s="1" t="s">
        <v>926</v>
      </c>
      <c r="H248" s="1" t="s">
        <v>921</v>
      </c>
      <c r="I248" s="1" t="s">
        <v>49</v>
      </c>
      <c r="J248" s="1" t="s">
        <v>27</v>
      </c>
      <c r="K248" s="1" t="s">
        <v>51</v>
      </c>
      <c r="L248" s="1" t="s">
        <v>27</v>
      </c>
      <c r="M248" s="1" t="s">
        <v>23</v>
      </c>
      <c r="N248" s="1" t="s">
        <v>922</v>
      </c>
      <c r="O248" s="2">
        <v>0.54912037037037043</v>
      </c>
      <c r="P248" s="3">
        <v>43467.586805555555</v>
      </c>
      <c r="Q248" s="1" t="s">
        <v>927</v>
      </c>
      <c r="R248" s="1" t="s">
        <v>924</v>
      </c>
      <c r="S248">
        <v>20</v>
      </c>
      <c r="T248" s="1" t="s">
        <v>30</v>
      </c>
      <c r="U248" s="1" t="s">
        <v>30</v>
      </c>
      <c r="V248" s="1" t="s">
        <v>31</v>
      </c>
      <c r="W248" s="1" t="s">
        <v>928</v>
      </c>
    </row>
    <row r="249" spans="1:23" x14ac:dyDescent="0.25">
      <c r="A249">
        <v>281</v>
      </c>
      <c r="B249">
        <v>147</v>
      </c>
      <c r="C249" t="str">
        <f>SUBSTITUTE(VLOOKUP(maklumbalas[[#This Row],[userID]],pengguna!A:B,2,TRUE),"-","")</f>
        <v>781231085414</v>
      </c>
      <c r="D249" s="1" t="s">
        <v>367</v>
      </c>
      <c r="E249" s="1" t="s">
        <v>23</v>
      </c>
      <c r="G249" s="1" t="s">
        <v>929</v>
      </c>
      <c r="H249" s="1" t="s">
        <v>921</v>
      </c>
      <c r="I249" s="1" t="s">
        <v>49</v>
      </c>
      <c r="J249" s="1" t="s">
        <v>27</v>
      </c>
      <c r="K249" s="1" t="s">
        <v>51</v>
      </c>
      <c r="L249" s="1" t="s">
        <v>27</v>
      </c>
      <c r="M249" s="1" t="s">
        <v>23</v>
      </c>
      <c r="N249" s="1" t="s">
        <v>922</v>
      </c>
      <c r="O249" s="2">
        <v>0.54969907407407403</v>
      </c>
      <c r="P249" s="3">
        <v>43467.590856481482</v>
      </c>
      <c r="Q249" s="1" t="s">
        <v>930</v>
      </c>
      <c r="R249" s="1" t="s">
        <v>924</v>
      </c>
      <c r="S249">
        <v>20</v>
      </c>
      <c r="T249" s="1" t="s">
        <v>30</v>
      </c>
      <c r="U249" s="1" t="s">
        <v>30</v>
      </c>
      <c r="V249" s="1" t="s">
        <v>31</v>
      </c>
      <c r="W249" s="1" t="s">
        <v>931</v>
      </c>
    </row>
    <row r="250" spans="1:23" x14ac:dyDescent="0.25">
      <c r="A250">
        <v>282</v>
      </c>
      <c r="B250">
        <v>147</v>
      </c>
      <c r="C250" t="str">
        <f>SUBSTITUTE(VLOOKUP(maklumbalas[[#This Row],[userID]],pengguna!A:B,2,TRUE),"-","")</f>
        <v>781231085414</v>
      </c>
      <c r="D250" s="1" t="s">
        <v>367</v>
      </c>
      <c r="E250" s="1" t="s">
        <v>23</v>
      </c>
      <c r="G250" s="1" t="s">
        <v>932</v>
      </c>
      <c r="H250" s="1" t="s">
        <v>921</v>
      </c>
      <c r="I250" s="1" t="s">
        <v>49</v>
      </c>
      <c r="J250" s="1" t="s">
        <v>27</v>
      </c>
      <c r="K250" s="1" t="s">
        <v>51</v>
      </c>
      <c r="L250" s="1" t="s">
        <v>27</v>
      </c>
      <c r="M250" s="1" t="s">
        <v>23</v>
      </c>
      <c r="N250" s="1" t="s">
        <v>922</v>
      </c>
      <c r="O250" s="2">
        <v>0.54964120370370373</v>
      </c>
      <c r="P250" s="3">
        <v>43467.590277777781</v>
      </c>
      <c r="Q250" s="1" t="s">
        <v>933</v>
      </c>
      <c r="R250" s="1" t="s">
        <v>924</v>
      </c>
      <c r="S250">
        <v>20</v>
      </c>
      <c r="T250" s="1" t="s">
        <v>30</v>
      </c>
      <c r="U250" s="1" t="s">
        <v>30</v>
      </c>
      <c r="V250" s="1" t="s">
        <v>31</v>
      </c>
      <c r="W250" s="1" t="s">
        <v>868</v>
      </c>
    </row>
    <row r="251" spans="1:23" x14ac:dyDescent="0.25">
      <c r="A251">
        <v>283</v>
      </c>
      <c r="B251">
        <v>147</v>
      </c>
      <c r="C251" t="str">
        <f>SUBSTITUTE(VLOOKUP(maklumbalas[[#This Row],[userID]],pengguna!A:B,2,TRUE),"-","")</f>
        <v>781231085414</v>
      </c>
      <c r="D251" s="1" t="s">
        <v>367</v>
      </c>
      <c r="E251" s="1" t="s">
        <v>23</v>
      </c>
      <c r="G251" s="1" t="s">
        <v>934</v>
      </c>
      <c r="H251" s="1" t="s">
        <v>921</v>
      </c>
      <c r="I251" s="1" t="s">
        <v>49</v>
      </c>
      <c r="J251" s="1" t="s">
        <v>27</v>
      </c>
      <c r="K251" s="1" t="s">
        <v>51</v>
      </c>
      <c r="L251" s="1" t="s">
        <v>27</v>
      </c>
      <c r="M251" s="1" t="s">
        <v>23</v>
      </c>
      <c r="N251" s="1" t="s">
        <v>922</v>
      </c>
      <c r="O251" s="2">
        <v>0.55026620370370372</v>
      </c>
      <c r="P251" s="3">
        <v>43467.587500000001</v>
      </c>
      <c r="Q251" s="1" t="s">
        <v>935</v>
      </c>
      <c r="R251" s="1" t="s">
        <v>924</v>
      </c>
      <c r="S251">
        <v>20</v>
      </c>
      <c r="T251" s="1" t="s">
        <v>30</v>
      </c>
      <c r="U251" s="1" t="s">
        <v>30</v>
      </c>
      <c r="V251" s="1" t="s">
        <v>31</v>
      </c>
      <c r="W251" s="1" t="s">
        <v>936</v>
      </c>
    </row>
    <row r="252" spans="1:23" x14ac:dyDescent="0.25">
      <c r="A252">
        <v>284</v>
      </c>
      <c r="B252">
        <v>147</v>
      </c>
      <c r="C252" t="str">
        <f>SUBSTITUTE(VLOOKUP(maklumbalas[[#This Row],[userID]],pengguna!A:B,2,TRUE),"-","")</f>
        <v>781231085414</v>
      </c>
      <c r="D252" s="1" t="s">
        <v>367</v>
      </c>
      <c r="E252" s="1" t="s">
        <v>23</v>
      </c>
      <c r="G252" s="1" t="s">
        <v>937</v>
      </c>
      <c r="H252" s="1" t="s">
        <v>921</v>
      </c>
      <c r="I252" s="1" t="s">
        <v>49</v>
      </c>
      <c r="J252" s="1" t="s">
        <v>27</v>
      </c>
      <c r="K252" s="1" t="s">
        <v>51</v>
      </c>
      <c r="L252" s="1" t="s">
        <v>27</v>
      </c>
      <c r="M252" s="1" t="s">
        <v>23</v>
      </c>
      <c r="N252" s="1" t="s">
        <v>922</v>
      </c>
      <c r="O252" s="2">
        <v>0.54855324074074074</v>
      </c>
      <c r="P252" s="3">
        <v>43467.586111111108</v>
      </c>
      <c r="Q252" s="1" t="s">
        <v>938</v>
      </c>
      <c r="R252" s="1" t="s">
        <v>924</v>
      </c>
      <c r="S252">
        <v>20</v>
      </c>
      <c r="T252" s="1" t="s">
        <v>30</v>
      </c>
      <c r="U252" s="1" t="s">
        <v>30</v>
      </c>
      <c r="V252" s="1" t="s">
        <v>31</v>
      </c>
      <c r="W252" s="1" t="s">
        <v>939</v>
      </c>
    </row>
    <row r="253" spans="1:23" x14ac:dyDescent="0.25">
      <c r="A253">
        <v>285</v>
      </c>
      <c r="B253">
        <v>147</v>
      </c>
      <c r="C253" t="str">
        <f>SUBSTITUTE(VLOOKUP(maklumbalas[[#This Row],[userID]],pengguna!A:B,2,TRUE),"-","")</f>
        <v>781231085414</v>
      </c>
      <c r="D253" s="1" t="s">
        <v>367</v>
      </c>
      <c r="E253" s="1" t="s">
        <v>23</v>
      </c>
      <c r="G253" s="1" t="s">
        <v>940</v>
      </c>
      <c r="H253" s="1" t="s">
        <v>921</v>
      </c>
      <c r="I253" s="1" t="s">
        <v>49</v>
      </c>
      <c r="J253" s="1" t="s">
        <v>27</v>
      </c>
      <c r="K253" s="1" t="s">
        <v>51</v>
      </c>
      <c r="L253" s="1" t="s">
        <v>27</v>
      </c>
      <c r="M253" s="1" t="s">
        <v>23</v>
      </c>
      <c r="N253" s="1" t="s">
        <v>922</v>
      </c>
      <c r="O253" s="2">
        <v>0.55180555555555555</v>
      </c>
      <c r="P253" s="3">
        <v>43467.584722222222</v>
      </c>
      <c r="Q253" s="1" t="s">
        <v>941</v>
      </c>
      <c r="R253" s="1" t="s">
        <v>924</v>
      </c>
      <c r="S253">
        <v>20</v>
      </c>
      <c r="T253" s="1" t="s">
        <v>30</v>
      </c>
      <c r="U253" s="1" t="s">
        <v>30</v>
      </c>
      <c r="V253" s="1" t="s">
        <v>31</v>
      </c>
      <c r="W253" s="1" t="s">
        <v>942</v>
      </c>
    </row>
    <row r="254" spans="1:23" x14ac:dyDescent="0.25">
      <c r="A254">
        <v>286</v>
      </c>
      <c r="B254">
        <v>147</v>
      </c>
      <c r="C254" t="str">
        <f>SUBSTITUTE(VLOOKUP(maklumbalas[[#This Row],[userID]],pengguna!A:B,2,TRUE),"-","")</f>
        <v>781231085414</v>
      </c>
      <c r="D254" s="1" t="s">
        <v>367</v>
      </c>
      <c r="E254" s="1" t="s">
        <v>23</v>
      </c>
      <c r="G254" s="1" t="s">
        <v>943</v>
      </c>
      <c r="H254" s="1" t="s">
        <v>921</v>
      </c>
      <c r="I254" s="1" t="s">
        <v>49</v>
      </c>
      <c r="J254" s="1" t="s">
        <v>27</v>
      </c>
      <c r="K254" s="1" t="s">
        <v>26</v>
      </c>
      <c r="L254" s="1" t="s">
        <v>27</v>
      </c>
      <c r="M254" s="1" t="s">
        <v>23</v>
      </c>
      <c r="N254" s="1" t="s">
        <v>922</v>
      </c>
      <c r="O254" s="2">
        <v>0.55152777777777773</v>
      </c>
      <c r="P254" s="3">
        <v>43467.583333333336</v>
      </c>
      <c r="Q254" s="1" t="s">
        <v>944</v>
      </c>
      <c r="R254" s="1" t="s">
        <v>924</v>
      </c>
      <c r="S254">
        <v>20</v>
      </c>
      <c r="T254" s="1" t="s">
        <v>30</v>
      </c>
      <c r="U254" s="1" t="s">
        <v>30</v>
      </c>
      <c r="V254" s="1" t="s">
        <v>31</v>
      </c>
      <c r="W254" s="1" t="s">
        <v>945</v>
      </c>
    </row>
    <row r="255" spans="1:23" x14ac:dyDescent="0.25">
      <c r="A255">
        <v>287</v>
      </c>
      <c r="B255">
        <v>299</v>
      </c>
      <c r="C255" t="str">
        <f>SUBSTITUTE(VLOOKUP(maklumbalas[[#This Row],[userID]],pengguna!A:B,2,TRUE),"-","")</f>
        <v>820508145301</v>
      </c>
      <c r="D255" s="1" t="s">
        <v>946</v>
      </c>
      <c r="E255" s="1" t="s">
        <v>23</v>
      </c>
      <c r="G255" s="1" t="s">
        <v>947</v>
      </c>
      <c r="H255" s="1" t="s">
        <v>948</v>
      </c>
      <c r="I255" s="1" t="s">
        <v>582</v>
      </c>
      <c r="J255" s="1" t="s">
        <v>51</v>
      </c>
      <c r="K255" s="1" t="s">
        <v>27</v>
      </c>
      <c r="L255" s="1" t="s">
        <v>27</v>
      </c>
      <c r="M255" s="1" t="s">
        <v>23</v>
      </c>
      <c r="N255" s="1" t="s">
        <v>949</v>
      </c>
      <c r="O255" s="2">
        <v>0.50753472222222218</v>
      </c>
      <c r="P255" s="3">
        <v>43468.513888888891</v>
      </c>
      <c r="Q255" s="1" t="s">
        <v>950</v>
      </c>
      <c r="R255" s="1" t="s">
        <v>951</v>
      </c>
      <c r="S255">
        <v>20</v>
      </c>
      <c r="T255" s="1" t="s">
        <v>30</v>
      </c>
      <c r="U255" s="1" t="s">
        <v>30</v>
      </c>
      <c r="V255" s="1" t="s">
        <v>31</v>
      </c>
      <c r="W255" s="1" t="s">
        <v>952</v>
      </c>
    </row>
    <row r="256" spans="1:23" x14ac:dyDescent="0.25">
      <c r="A256">
        <v>288</v>
      </c>
      <c r="B256">
        <v>299</v>
      </c>
      <c r="C256" t="str">
        <f>SUBSTITUTE(VLOOKUP(maklumbalas[[#This Row],[userID]],pengguna!A:B,2,TRUE),"-","")</f>
        <v>820508145301</v>
      </c>
      <c r="D256" s="1" t="s">
        <v>946</v>
      </c>
      <c r="E256" s="1" t="s">
        <v>23</v>
      </c>
      <c r="G256" s="1" t="s">
        <v>947</v>
      </c>
      <c r="H256" s="1" t="s">
        <v>948</v>
      </c>
      <c r="I256" s="1" t="s">
        <v>582</v>
      </c>
      <c r="J256" s="1" t="s">
        <v>51</v>
      </c>
      <c r="K256" s="1" t="s">
        <v>27</v>
      </c>
      <c r="L256" s="1" t="s">
        <v>27</v>
      </c>
      <c r="M256" s="1" t="s">
        <v>23</v>
      </c>
      <c r="N256" s="1" t="s">
        <v>953</v>
      </c>
      <c r="O256" s="2">
        <v>0.51104166666666662</v>
      </c>
      <c r="P256" s="3">
        <v>43468.541666666664</v>
      </c>
      <c r="Q256" s="1" t="s">
        <v>954</v>
      </c>
      <c r="R256" s="1" t="s">
        <v>951</v>
      </c>
      <c r="S256">
        <v>20</v>
      </c>
      <c r="T256" s="1" t="s">
        <v>30</v>
      </c>
      <c r="U256" s="1" t="s">
        <v>30</v>
      </c>
      <c r="V256" s="1" t="s">
        <v>31</v>
      </c>
      <c r="W256" s="1" t="s">
        <v>955</v>
      </c>
    </row>
    <row r="257" spans="1:23" x14ac:dyDescent="0.25">
      <c r="A257">
        <v>289</v>
      </c>
      <c r="B257">
        <v>398</v>
      </c>
      <c r="C257" t="str">
        <f>SUBSTITUTE(VLOOKUP(maklumbalas[[#This Row],[userID]],pengguna!A:B,2,TRUE),"-","")</f>
        <v>841018105756</v>
      </c>
      <c r="D257" s="1" t="s">
        <v>956</v>
      </c>
      <c r="E257" s="1" t="s">
        <v>23</v>
      </c>
      <c r="G257" s="1" t="s">
        <v>957</v>
      </c>
      <c r="H257" s="1" t="s">
        <v>25</v>
      </c>
      <c r="I257" s="1" t="s">
        <v>178</v>
      </c>
      <c r="J257" s="1" t="s">
        <v>26</v>
      </c>
      <c r="K257" s="1" t="s">
        <v>27</v>
      </c>
      <c r="L257" s="1" t="s">
        <v>87</v>
      </c>
      <c r="M257" s="1" t="s">
        <v>23</v>
      </c>
      <c r="N257" s="1" t="s">
        <v>413</v>
      </c>
      <c r="O257" s="2">
        <v>0.44196759259259261</v>
      </c>
      <c r="P257" s="3">
        <v>43472.465277777781</v>
      </c>
      <c r="Q257" s="1" t="s">
        <v>958</v>
      </c>
      <c r="R257" s="1" t="s">
        <v>959</v>
      </c>
      <c r="S257">
        <v>2</v>
      </c>
      <c r="T257" s="1" t="s">
        <v>139</v>
      </c>
      <c r="U257" s="1" t="s">
        <v>30</v>
      </c>
      <c r="V257" s="1" t="s">
        <v>31</v>
      </c>
      <c r="W257" s="1" t="s">
        <v>960</v>
      </c>
    </row>
    <row r="258" spans="1:23" x14ac:dyDescent="0.25">
      <c r="A258">
        <v>290</v>
      </c>
      <c r="B258">
        <v>281</v>
      </c>
      <c r="C258" t="str">
        <f>SUBSTITUTE(VLOOKUP(maklumbalas[[#This Row],[userID]],pengguna!A:B,2,TRUE),"-","")</f>
        <v>820125086252</v>
      </c>
      <c r="D258" s="1" t="s">
        <v>961</v>
      </c>
      <c r="E258" s="1" t="s">
        <v>23</v>
      </c>
      <c r="G258" s="1" t="s">
        <v>962</v>
      </c>
      <c r="H258" s="1" t="s">
        <v>963</v>
      </c>
      <c r="I258" s="1" t="s">
        <v>964</v>
      </c>
      <c r="J258" s="1" t="s">
        <v>26</v>
      </c>
      <c r="K258" s="1" t="s">
        <v>27</v>
      </c>
      <c r="L258" s="1" t="s">
        <v>27</v>
      </c>
      <c r="M258" s="1" t="s">
        <v>23</v>
      </c>
      <c r="N258" s="1" t="s">
        <v>965</v>
      </c>
      <c r="O258" s="2">
        <v>0.38291666666666668</v>
      </c>
      <c r="P258" s="3">
        <v>43474.388888888891</v>
      </c>
      <c r="Q258" s="1" t="s">
        <v>966</v>
      </c>
      <c r="R258" s="1" t="s">
        <v>967</v>
      </c>
      <c r="S258">
        <v>10</v>
      </c>
      <c r="T258" s="1" t="s">
        <v>23</v>
      </c>
      <c r="U258" s="1" t="s">
        <v>30</v>
      </c>
      <c r="V258" s="1" t="s">
        <v>31</v>
      </c>
      <c r="W258" s="1" t="s">
        <v>968</v>
      </c>
    </row>
    <row r="259" spans="1:23" x14ac:dyDescent="0.25">
      <c r="A259">
        <v>291</v>
      </c>
      <c r="B259">
        <v>147</v>
      </c>
      <c r="C259" t="str">
        <f>SUBSTITUTE(VLOOKUP(maklumbalas[[#This Row],[userID]],pengguna!A:B,2,TRUE),"-","")</f>
        <v>781231085414</v>
      </c>
      <c r="D259" s="1" t="s">
        <v>969</v>
      </c>
      <c r="E259" s="1" t="s">
        <v>23</v>
      </c>
      <c r="G259" s="1" t="s">
        <v>970</v>
      </c>
      <c r="H259" s="1" t="s">
        <v>87</v>
      </c>
      <c r="I259" s="1" t="s">
        <v>49</v>
      </c>
      <c r="J259" s="1" t="s">
        <v>51</v>
      </c>
      <c r="K259" s="1" t="s">
        <v>27</v>
      </c>
      <c r="L259" s="1" t="s">
        <v>27</v>
      </c>
      <c r="M259" s="1" t="s">
        <v>23</v>
      </c>
      <c r="N259" s="1" t="s">
        <v>971</v>
      </c>
      <c r="O259" s="2">
        <v>0.60608796296296297</v>
      </c>
      <c r="P259" s="3">
        <v>43475.611111111109</v>
      </c>
      <c r="Q259" s="1" t="s">
        <v>87</v>
      </c>
      <c r="R259" s="1" t="s">
        <v>972</v>
      </c>
      <c r="S259">
        <v>20</v>
      </c>
      <c r="T259" s="1" t="s">
        <v>30</v>
      </c>
      <c r="U259" s="1" t="s">
        <v>30</v>
      </c>
      <c r="V259" s="1" t="s">
        <v>31</v>
      </c>
      <c r="W259" s="1" t="s">
        <v>973</v>
      </c>
    </row>
    <row r="260" spans="1:23" x14ac:dyDescent="0.25">
      <c r="A260">
        <v>292</v>
      </c>
      <c r="B260">
        <v>254</v>
      </c>
      <c r="C260" t="str">
        <f>SUBSTITUTE(VLOOKUP(maklumbalas[[#This Row],[userID]],pengguna!A:B,2,TRUE),"-","")</f>
        <v>810831025140</v>
      </c>
      <c r="D260" s="1" t="s">
        <v>969</v>
      </c>
      <c r="E260" s="1" t="s">
        <v>26</v>
      </c>
      <c r="F260">
        <v>75</v>
      </c>
      <c r="G260" s="1" t="s">
        <v>974</v>
      </c>
      <c r="H260" s="1" t="s">
        <v>615</v>
      </c>
      <c r="I260" s="1" t="s">
        <v>93</v>
      </c>
      <c r="J260" s="1" t="s">
        <v>87</v>
      </c>
      <c r="K260" s="1" t="s">
        <v>26</v>
      </c>
      <c r="L260" s="1" t="s">
        <v>87</v>
      </c>
      <c r="M260" s="1" t="s">
        <v>26</v>
      </c>
      <c r="N260" s="1" t="s">
        <v>975</v>
      </c>
      <c r="O260" s="2">
        <v>0.6380555555555556</v>
      </c>
      <c r="P260" s="3">
        <v>43475.409722222219</v>
      </c>
      <c r="Q260" s="1" t="s">
        <v>976</v>
      </c>
      <c r="R260" s="1" t="s">
        <v>977</v>
      </c>
      <c r="S260">
        <v>21</v>
      </c>
      <c r="T260" s="1" t="s">
        <v>30</v>
      </c>
      <c r="U260" s="1" t="s">
        <v>30</v>
      </c>
      <c r="V260" s="1" t="s">
        <v>31</v>
      </c>
      <c r="W260" s="1" t="s">
        <v>978</v>
      </c>
    </row>
    <row r="261" spans="1:23" x14ac:dyDescent="0.25">
      <c r="A261">
        <v>293</v>
      </c>
      <c r="B261">
        <v>71</v>
      </c>
      <c r="C261" t="str">
        <f>SUBSTITUTE(VLOOKUP(maklumbalas[[#This Row],[userID]],pengguna!A:B,2,TRUE),"-","")</f>
        <v>741113016534</v>
      </c>
      <c r="D261" s="1" t="s">
        <v>979</v>
      </c>
      <c r="E261" s="1" t="s">
        <v>23</v>
      </c>
      <c r="G261" s="1" t="s">
        <v>980</v>
      </c>
      <c r="H261" s="1" t="s">
        <v>293</v>
      </c>
      <c r="I261" s="1" t="s">
        <v>49</v>
      </c>
      <c r="J261" s="1" t="s">
        <v>26</v>
      </c>
      <c r="K261" s="1" t="s">
        <v>27</v>
      </c>
      <c r="L261" s="1" t="s">
        <v>87</v>
      </c>
      <c r="M261" s="1" t="s">
        <v>23</v>
      </c>
      <c r="N261" s="1" t="s">
        <v>981</v>
      </c>
      <c r="O261" s="2">
        <v>0.59769675925925925</v>
      </c>
      <c r="P261" s="3">
        <v>43531.604166666664</v>
      </c>
      <c r="Q261" s="1" t="s">
        <v>982</v>
      </c>
      <c r="R261" s="1" t="s">
        <v>983</v>
      </c>
      <c r="S261">
        <v>10</v>
      </c>
      <c r="T261" s="1" t="s">
        <v>23</v>
      </c>
      <c r="U261" s="1" t="s">
        <v>30</v>
      </c>
      <c r="V261" s="1" t="s">
        <v>31</v>
      </c>
      <c r="W261" s="1" t="s">
        <v>984</v>
      </c>
    </row>
    <row r="262" spans="1:23" x14ac:dyDescent="0.25">
      <c r="A262">
        <v>294</v>
      </c>
      <c r="B262">
        <v>209</v>
      </c>
      <c r="C262" t="str">
        <f>SUBSTITUTE(VLOOKUP(maklumbalas[[#This Row],[userID]],pengguna!A:B,2,TRUE),"-","")</f>
        <v>801116115468</v>
      </c>
      <c r="D262" s="1" t="s">
        <v>985</v>
      </c>
      <c r="E262" s="1" t="s">
        <v>26</v>
      </c>
      <c r="F262">
        <v>19</v>
      </c>
      <c r="G262" s="1" t="s">
        <v>986</v>
      </c>
      <c r="H262" s="1" t="s">
        <v>615</v>
      </c>
      <c r="I262" s="1" t="s">
        <v>178</v>
      </c>
      <c r="J262" s="1" t="s">
        <v>87</v>
      </c>
      <c r="K262" s="1" t="s">
        <v>26</v>
      </c>
      <c r="L262" s="1" t="s">
        <v>87</v>
      </c>
      <c r="M262" s="1" t="s">
        <v>26</v>
      </c>
      <c r="N262" s="1" t="s">
        <v>987</v>
      </c>
      <c r="O262" s="2">
        <v>0.73545138888888884</v>
      </c>
      <c r="P262" s="3">
        <v>43481.736111111109</v>
      </c>
      <c r="Q262" s="1" t="s">
        <v>23</v>
      </c>
      <c r="R262" s="1" t="s">
        <v>988</v>
      </c>
      <c r="S262">
        <v>21</v>
      </c>
      <c r="T262" s="1" t="s">
        <v>30</v>
      </c>
      <c r="U262" s="1" t="s">
        <v>30</v>
      </c>
      <c r="V262" s="1" t="s">
        <v>31</v>
      </c>
      <c r="W262" s="1" t="s">
        <v>989</v>
      </c>
    </row>
    <row r="263" spans="1:23" x14ac:dyDescent="0.25">
      <c r="A263">
        <v>295</v>
      </c>
      <c r="B263">
        <v>192</v>
      </c>
      <c r="C263" t="str">
        <f>SUBSTITUTE(VLOOKUP(maklumbalas[[#This Row],[userID]],pengguna!A:B,2,TRUE),"-","")</f>
        <v>800609085733</v>
      </c>
      <c r="D263" s="1" t="s">
        <v>990</v>
      </c>
      <c r="E263" s="1" t="s">
        <v>23</v>
      </c>
      <c r="G263" s="1" t="s">
        <v>795</v>
      </c>
      <c r="H263" s="1" t="s">
        <v>991</v>
      </c>
      <c r="I263" s="1" t="s">
        <v>797</v>
      </c>
      <c r="J263" s="1" t="s">
        <v>27</v>
      </c>
      <c r="K263" s="1" t="s">
        <v>26</v>
      </c>
      <c r="L263" s="1" t="s">
        <v>27</v>
      </c>
      <c r="M263" s="1" t="s">
        <v>23</v>
      </c>
      <c r="N263" s="1" t="s">
        <v>992</v>
      </c>
      <c r="O263" s="2">
        <v>0.62930555555555556</v>
      </c>
      <c r="P263" s="3">
        <v>43479.666666666664</v>
      </c>
      <c r="Q263" s="1" t="s">
        <v>993</v>
      </c>
      <c r="R263" s="1" t="s">
        <v>994</v>
      </c>
      <c r="S263">
        <v>14</v>
      </c>
      <c r="T263" s="1" t="s">
        <v>23</v>
      </c>
      <c r="U263" s="1" t="s">
        <v>30</v>
      </c>
      <c r="V263" s="1" t="s">
        <v>31</v>
      </c>
      <c r="W263" s="1" t="s">
        <v>995</v>
      </c>
    </row>
    <row r="264" spans="1:23" x14ac:dyDescent="0.25">
      <c r="A264">
        <v>296</v>
      </c>
      <c r="B264">
        <v>192</v>
      </c>
      <c r="C264" t="str">
        <f>SUBSTITUTE(VLOOKUP(maklumbalas[[#This Row],[userID]],pengguna!A:B,2,TRUE),"-","")</f>
        <v>800609085733</v>
      </c>
      <c r="D264" s="1" t="s">
        <v>996</v>
      </c>
      <c r="E264" s="1" t="s">
        <v>23</v>
      </c>
      <c r="G264" s="1" t="s">
        <v>795</v>
      </c>
      <c r="H264" s="1" t="s">
        <v>991</v>
      </c>
      <c r="I264" s="1" t="s">
        <v>797</v>
      </c>
      <c r="J264" s="1" t="s">
        <v>27</v>
      </c>
      <c r="K264" s="1" t="s">
        <v>26</v>
      </c>
      <c r="L264" s="1" t="s">
        <v>27</v>
      </c>
      <c r="M264" s="1" t="s">
        <v>23</v>
      </c>
      <c r="N264" s="1" t="s">
        <v>992</v>
      </c>
      <c r="O264" s="2">
        <v>0.63395833333333329</v>
      </c>
      <c r="P264" s="3">
        <v>43480.638888888891</v>
      </c>
      <c r="Q264" s="1" t="s">
        <v>997</v>
      </c>
      <c r="R264" s="1" t="s">
        <v>998</v>
      </c>
      <c r="S264">
        <v>14</v>
      </c>
      <c r="T264" s="1" t="s">
        <v>23</v>
      </c>
      <c r="U264" s="1" t="s">
        <v>30</v>
      </c>
      <c r="V264" s="1" t="s">
        <v>31</v>
      </c>
      <c r="W264" s="1" t="s">
        <v>999</v>
      </c>
    </row>
    <row r="265" spans="1:23" x14ac:dyDescent="0.25">
      <c r="A265">
        <v>297</v>
      </c>
      <c r="B265">
        <v>36</v>
      </c>
      <c r="C265" t="str">
        <f>SUBSTITUTE(VLOOKUP(maklumbalas[[#This Row],[userID]],pengguna!A:B,2,TRUE),"-","")</f>
        <v>690901085824</v>
      </c>
      <c r="D265" s="1" t="s">
        <v>996</v>
      </c>
      <c r="E265" s="1" t="s">
        <v>23</v>
      </c>
      <c r="G265" s="1" t="s">
        <v>1000</v>
      </c>
      <c r="H265" s="1" t="s">
        <v>25</v>
      </c>
      <c r="I265" s="1" t="s">
        <v>107</v>
      </c>
      <c r="J265" s="1" t="s">
        <v>26</v>
      </c>
      <c r="K265" s="1" t="s">
        <v>26</v>
      </c>
      <c r="L265" s="1" t="s">
        <v>27</v>
      </c>
      <c r="M265" s="1" t="s">
        <v>23</v>
      </c>
      <c r="N265" s="1" t="s">
        <v>1001</v>
      </c>
      <c r="O265" s="2">
        <v>0.65108796296296301</v>
      </c>
      <c r="P265" s="3">
        <v>43480.652777777781</v>
      </c>
      <c r="Q265" s="1" t="s">
        <v>1002</v>
      </c>
      <c r="R265" s="1" t="s">
        <v>1003</v>
      </c>
      <c r="S265">
        <v>1</v>
      </c>
      <c r="T265" s="1" t="s">
        <v>23</v>
      </c>
      <c r="U265" s="1" t="s">
        <v>30</v>
      </c>
      <c r="V265" s="1" t="s">
        <v>31</v>
      </c>
      <c r="W265" s="1" t="s">
        <v>1004</v>
      </c>
    </row>
    <row r="266" spans="1:23" x14ac:dyDescent="0.25">
      <c r="A266">
        <v>298</v>
      </c>
      <c r="B266">
        <v>435</v>
      </c>
      <c r="C266" t="str">
        <f>SUBSTITUTE(VLOOKUP(maklumbalas[[#This Row],[userID]],pengguna!A:B,2,TRUE),"-","")</f>
        <v>850731145176</v>
      </c>
      <c r="D266" s="1" t="s">
        <v>985</v>
      </c>
      <c r="E266" s="1" t="s">
        <v>23</v>
      </c>
      <c r="G266" s="1" t="s">
        <v>49</v>
      </c>
      <c r="H266" s="1" t="s">
        <v>23</v>
      </c>
      <c r="I266" s="1" t="s">
        <v>49</v>
      </c>
      <c r="J266" s="1" t="s">
        <v>26</v>
      </c>
      <c r="K266" s="1" t="s">
        <v>87</v>
      </c>
      <c r="L266" s="1" t="s">
        <v>27</v>
      </c>
      <c r="M266" s="1" t="s">
        <v>23</v>
      </c>
      <c r="N266" s="1" t="s">
        <v>1005</v>
      </c>
      <c r="O266" s="2">
        <v>0.32511574074074073</v>
      </c>
      <c r="P266" s="3">
        <v>43481.368055555555</v>
      </c>
      <c r="Q266" s="1" t="s">
        <v>1006</v>
      </c>
      <c r="R266" s="1" t="s">
        <v>1007</v>
      </c>
      <c r="S266">
        <v>14</v>
      </c>
      <c r="T266" s="1" t="s">
        <v>23</v>
      </c>
      <c r="U266" s="1" t="s">
        <v>30</v>
      </c>
      <c r="V266" s="1" t="s">
        <v>31</v>
      </c>
      <c r="W266" s="1" t="s">
        <v>1008</v>
      </c>
    </row>
    <row r="267" spans="1:23" x14ac:dyDescent="0.25">
      <c r="A267">
        <v>300</v>
      </c>
      <c r="B267">
        <v>401</v>
      </c>
      <c r="C267" t="str">
        <f>SUBSTITUTE(VLOOKUP(maklumbalas[[#This Row],[userID]],pengguna!A:B,2,TRUE),"-","")</f>
        <v>841122025166</v>
      </c>
      <c r="D267" s="1" t="s">
        <v>985</v>
      </c>
      <c r="E267" s="1" t="s">
        <v>23</v>
      </c>
      <c r="G267" s="1" t="s">
        <v>412</v>
      </c>
      <c r="H267" s="1" t="s">
        <v>34</v>
      </c>
      <c r="I267" s="1" t="s">
        <v>35</v>
      </c>
      <c r="J267" s="1" t="s">
        <v>26</v>
      </c>
      <c r="K267" s="1" t="s">
        <v>27</v>
      </c>
      <c r="L267" s="1" t="s">
        <v>27</v>
      </c>
      <c r="M267" s="1" t="s">
        <v>23</v>
      </c>
      <c r="N267" s="1" t="s">
        <v>19</v>
      </c>
      <c r="O267" s="2">
        <v>0.31884259259259257</v>
      </c>
      <c r="P267" s="3">
        <v>43481.347222222219</v>
      </c>
      <c r="Q267" s="1" t="s">
        <v>132</v>
      </c>
      <c r="R267" s="1" t="s">
        <v>73</v>
      </c>
      <c r="S267">
        <v>20</v>
      </c>
      <c r="T267" s="1" t="s">
        <v>30</v>
      </c>
      <c r="U267" s="1" t="s">
        <v>30</v>
      </c>
      <c r="V267" s="1" t="s">
        <v>31</v>
      </c>
      <c r="W267" s="1" t="s">
        <v>1009</v>
      </c>
    </row>
    <row r="268" spans="1:23" x14ac:dyDescent="0.25">
      <c r="A268">
        <v>301</v>
      </c>
      <c r="B268">
        <v>401</v>
      </c>
      <c r="C268" t="str">
        <f>SUBSTITUTE(VLOOKUP(maklumbalas[[#This Row],[userID]],pengguna!A:B,2,TRUE),"-","")</f>
        <v>841122025166</v>
      </c>
      <c r="D268" s="1" t="s">
        <v>985</v>
      </c>
      <c r="E268" s="1" t="s">
        <v>23</v>
      </c>
      <c r="G268" s="1" t="s">
        <v>1010</v>
      </c>
      <c r="H268" s="1" t="s">
        <v>34</v>
      </c>
      <c r="I268" s="1" t="s">
        <v>35</v>
      </c>
      <c r="J268" s="1" t="s">
        <v>26</v>
      </c>
      <c r="K268" s="1" t="s">
        <v>27</v>
      </c>
      <c r="L268" s="1" t="s">
        <v>27</v>
      </c>
      <c r="M268" s="1" t="s">
        <v>23</v>
      </c>
      <c r="N268" s="1" t="s">
        <v>19</v>
      </c>
      <c r="O268" s="2">
        <v>0.31975694444444447</v>
      </c>
      <c r="P268" s="3">
        <v>43481.425000000003</v>
      </c>
      <c r="Q268" s="1" t="s">
        <v>346</v>
      </c>
      <c r="R268" s="1" t="s">
        <v>73</v>
      </c>
      <c r="S268">
        <v>20</v>
      </c>
      <c r="T268" s="1" t="s">
        <v>30</v>
      </c>
      <c r="U268" s="1" t="s">
        <v>30</v>
      </c>
      <c r="V268" s="1" t="s">
        <v>31</v>
      </c>
      <c r="W268" s="1" t="s">
        <v>1011</v>
      </c>
    </row>
    <row r="269" spans="1:23" x14ac:dyDescent="0.25">
      <c r="A269">
        <v>302</v>
      </c>
      <c r="B269">
        <v>401</v>
      </c>
      <c r="C269" t="str">
        <f>SUBSTITUTE(VLOOKUP(maklumbalas[[#This Row],[userID]],pengguna!A:B,2,TRUE),"-","")</f>
        <v>841122025166</v>
      </c>
      <c r="D269" s="1" t="s">
        <v>1012</v>
      </c>
      <c r="E269" s="1" t="s">
        <v>23</v>
      </c>
      <c r="G269" s="1" t="s">
        <v>1013</v>
      </c>
      <c r="H269" s="1" t="s">
        <v>916</v>
      </c>
      <c r="I269" s="1" t="s">
        <v>35</v>
      </c>
      <c r="J269" s="1" t="s">
        <v>26</v>
      </c>
      <c r="K269" s="1" t="s">
        <v>27</v>
      </c>
      <c r="L269" s="1" t="s">
        <v>27</v>
      </c>
      <c r="M269" s="1" t="s">
        <v>23</v>
      </c>
      <c r="N269" s="1" t="s">
        <v>1014</v>
      </c>
      <c r="O269" s="2">
        <v>0.42271990740740739</v>
      </c>
      <c r="P269" s="3">
        <v>43495.423611111109</v>
      </c>
      <c r="Q269" s="1" t="s">
        <v>23</v>
      </c>
      <c r="R269" s="1" t="s">
        <v>1015</v>
      </c>
      <c r="S269">
        <v>20</v>
      </c>
      <c r="T269" s="1" t="s">
        <v>30</v>
      </c>
      <c r="U269" s="1" t="s">
        <v>30</v>
      </c>
      <c r="V269" s="1" t="s">
        <v>31</v>
      </c>
      <c r="W269" s="1" t="s">
        <v>1016</v>
      </c>
    </row>
    <row r="270" spans="1:23" x14ac:dyDescent="0.25">
      <c r="A270">
        <v>303</v>
      </c>
      <c r="B270">
        <v>63</v>
      </c>
      <c r="C270" t="str">
        <f>SUBSTITUTE(VLOOKUP(maklumbalas[[#This Row],[userID]],pengguna!A:B,2,TRUE),"-","")</f>
        <v>740220086306</v>
      </c>
      <c r="D270" s="1" t="s">
        <v>1017</v>
      </c>
      <c r="E270" s="1" t="s">
        <v>23</v>
      </c>
      <c r="G270" s="1" t="s">
        <v>1018</v>
      </c>
      <c r="H270" s="1" t="s">
        <v>1019</v>
      </c>
      <c r="I270" s="1" t="s">
        <v>178</v>
      </c>
      <c r="J270" s="1" t="s">
        <v>26</v>
      </c>
      <c r="K270" s="1" t="s">
        <v>27</v>
      </c>
      <c r="L270" s="1" t="s">
        <v>27</v>
      </c>
      <c r="M270" s="1" t="s">
        <v>23</v>
      </c>
      <c r="N270" s="1" t="s">
        <v>19</v>
      </c>
      <c r="O270" s="2">
        <v>0.6098958333333333</v>
      </c>
      <c r="P270" s="3">
        <v>43483.625</v>
      </c>
      <c r="Q270" s="1" t="s">
        <v>1020</v>
      </c>
      <c r="R270" s="1" t="s">
        <v>1021</v>
      </c>
      <c r="S270">
        <v>2</v>
      </c>
      <c r="T270" s="1" t="s">
        <v>23</v>
      </c>
      <c r="U270" s="1" t="s">
        <v>30</v>
      </c>
      <c r="V270" s="1" t="s">
        <v>31</v>
      </c>
      <c r="W270" s="1" t="s">
        <v>1022</v>
      </c>
    </row>
    <row r="271" spans="1:23" x14ac:dyDescent="0.25">
      <c r="A271">
        <v>304</v>
      </c>
      <c r="B271">
        <v>244</v>
      </c>
      <c r="C271" t="str">
        <f>SUBSTITUTE(VLOOKUP(maklumbalas[[#This Row],[userID]],pengguna!A:B,2,TRUE),"-","")</f>
        <v>810601085957</v>
      </c>
      <c r="D271" s="1" t="s">
        <v>1023</v>
      </c>
      <c r="E271" s="1" t="s">
        <v>23</v>
      </c>
      <c r="G271" s="1" t="s">
        <v>1024</v>
      </c>
      <c r="H271" s="1" t="s">
        <v>25</v>
      </c>
      <c r="I271" s="1" t="s">
        <v>171</v>
      </c>
      <c r="J271" s="1" t="s">
        <v>87</v>
      </c>
      <c r="K271" s="1" t="s">
        <v>87</v>
      </c>
      <c r="L271" s="1" t="s">
        <v>26</v>
      </c>
      <c r="M271" s="1" t="s">
        <v>87</v>
      </c>
      <c r="N271" s="1" t="s">
        <v>1025</v>
      </c>
      <c r="O271" s="2">
        <v>0.68083333333333329</v>
      </c>
      <c r="P271" s="3">
        <v>43487.6875</v>
      </c>
      <c r="Q271" s="1" t="s">
        <v>1026</v>
      </c>
      <c r="R271" s="1" t="s">
        <v>1027</v>
      </c>
      <c r="S271">
        <v>14</v>
      </c>
      <c r="T271" s="1" t="s">
        <v>139</v>
      </c>
      <c r="U271" s="1" t="s">
        <v>30</v>
      </c>
      <c r="V271" s="1" t="s">
        <v>31</v>
      </c>
      <c r="W271" s="1" t="s">
        <v>1028</v>
      </c>
    </row>
    <row r="272" spans="1:23" x14ac:dyDescent="0.25">
      <c r="A272">
        <v>306</v>
      </c>
      <c r="B272">
        <v>384</v>
      </c>
      <c r="C272" t="str">
        <f>SUBSTITUTE(VLOOKUP(maklumbalas[[#This Row],[userID]],pengguna!A:B,2,TRUE),"-","")</f>
        <v>840402115102</v>
      </c>
      <c r="D272" s="1" t="s">
        <v>1029</v>
      </c>
      <c r="E272" s="1" t="s">
        <v>23</v>
      </c>
      <c r="G272" s="1" t="s">
        <v>80</v>
      </c>
      <c r="H272" s="1" t="s">
        <v>1030</v>
      </c>
      <c r="I272" s="1" t="s">
        <v>35</v>
      </c>
      <c r="J272" s="1" t="s">
        <v>26</v>
      </c>
      <c r="K272" s="1" t="s">
        <v>27</v>
      </c>
      <c r="L272" s="1" t="s">
        <v>27</v>
      </c>
      <c r="M272" s="1" t="s">
        <v>23</v>
      </c>
      <c r="N272" s="1" t="s">
        <v>1031</v>
      </c>
      <c r="O272" s="2">
        <v>0.31679398148148147</v>
      </c>
      <c r="P272" s="3">
        <v>43493.466087962966</v>
      </c>
      <c r="Q272" s="1" t="s">
        <v>1032</v>
      </c>
      <c r="R272" s="1" t="s">
        <v>1033</v>
      </c>
      <c r="S272">
        <v>10</v>
      </c>
      <c r="T272" s="1" t="s">
        <v>23</v>
      </c>
      <c r="U272" s="1" t="s">
        <v>30</v>
      </c>
      <c r="V272" s="1" t="s">
        <v>31</v>
      </c>
      <c r="W272" s="1" t="s">
        <v>1034</v>
      </c>
    </row>
    <row r="273" spans="1:23" x14ac:dyDescent="0.25">
      <c r="A273">
        <v>307</v>
      </c>
      <c r="B273">
        <v>401</v>
      </c>
      <c r="C273" t="str">
        <f>SUBSTITUTE(VLOOKUP(maklumbalas[[#This Row],[userID]],pengguna!A:B,2,TRUE),"-","")</f>
        <v>841122025166</v>
      </c>
      <c r="D273" s="1" t="s">
        <v>1035</v>
      </c>
      <c r="E273" s="1" t="s">
        <v>23</v>
      </c>
      <c r="G273" s="1" t="s">
        <v>1036</v>
      </c>
      <c r="H273" s="1" t="s">
        <v>45</v>
      </c>
      <c r="I273" s="1" t="s">
        <v>35</v>
      </c>
      <c r="J273" s="1" t="s">
        <v>26</v>
      </c>
      <c r="K273" s="1" t="s">
        <v>27</v>
      </c>
      <c r="L273" s="1" t="s">
        <v>27</v>
      </c>
      <c r="M273" s="1" t="s">
        <v>23</v>
      </c>
      <c r="N273" s="1" t="s">
        <v>19</v>
      </c>
      <c r="O273" s="2">
        <v>0.36056712962962961</v>
      </c>
      <c r="P273" s="3">
        <v>43494.368055555555</v>
      </c>
      <c r="Q273" s="1" t="s">
        <v>1037</v>
      </c>
      <c r="R273" s="1" t="s">
        <v>1038</v>
      </c>
      <c r="S273">
        <v>20</v>
      </c>
      <c r="T273" s="1" t="s">
        <v>30</v>
      </c>
      <c r="U273" s="1" t="s">
        <v>30</v>
      </c>
      <c r="V273" s="1" t="s">
        <v>31</v>
      </c>
      <c r="W273" s="1" t="s">
        <v>1039</v>
      </c>
    </row>
    <row r="274" spans="1:23" x14ac:dyDescent="0.25">
      <c r="A274">
        <v>308</v>
      </c>
      <c r="B274">
        <v>401</v>
      </c>
      <c r="C274" t="str">
        <f>SUBSTITUTE(VLOOKUP(maklumbalas[[#This Row],[userID]],pengguna!A:B,2,TRUE),"-","")</f>
        <v>841122025166</v>
      </c>
      <c r="D274" s="1" t="s">
        <v>1040</v>
      </c>
      <c r="E274" s="1" t="s">
        <v>23</v>
      </c>
      <c r="G274" s="1" t="s">
        <v>1041</v>
      </c>
      <c r="H274" s="1" t="s">
        <v>34</v>
      </c>
      <c r="I274" s="1" t="s">
        <v>35</v>
      </c>
      <c r="J274" s="1" t="s">
        <v>26</v>
      </c>
      <c r="K274" s="1" t="s">
        <v>27</v>
      </c>
      <c r="L274" s="1" t="s">
        <v>27</v>
      </c>
      <c r="M274" s="1" t="s">
        <v>23</v>
      </c>
      <c r="N274" s="1" t="s">
        <v>19</v>
      </c>
      <c r="O274" s="2">
        <v>0.45817129629629627</v>
      </c>
      <c r="P274" s="3">
        <v>43495.458344907405</v>
      </c>
      <c r="Q274" s="1" t="s">
        <v>349</v>
      </c>
      <c r="R274" s="1" t="s">
        <v>1042</v>
      </c>
      <c r="S274">
        <v>20</v>
      </c>
      <c r="T274" s="1" t="s">
        <v>30</v>
      </c>
      <c r="U274" s="1" t="s">
        <v>30</v>
      </c>
      <c r="V274" s="1" t="s">
        <v>31</v>
      </c>
      <c r="W274" s="1" t="s">
        <v>1011</v>
      </c>
    </row>
    <row r="275" spans="1:23" x14ac:dyDescent="0.25">
      <c r="A275">
        <v>311</v>
      </c>
      <c r="B275">
        <v>502</v>
      </c>
      <c r="C275" t="str">
        <f>SUBSTITUTE(VLOOKUP(maklumbalas[[#This Row],[userID]],pengguna!A:B,2,TRUE),"-","")</f>
        <v>810726065167</v>
      </c>
      <c r="D275" s="1" t="s">
        <v>1043</v>
      </c>
      <c r="E275" s="1" t="s">
        <v>23</v>
      </c>
      <c r="G275" s="1" t="s">
        <v>1044</v>
      </c>
      <c r="H275" s="1" t="s">
        <v>380</v>
      </c>
      <c r="I275" s="1" t="s">
        <v>379</v>
      </c>
      <c r="J275" s="1" t="s">
        <v>27</v>
      </c>
      <c r="K275" s="1" t="s">
        <v>27</v>
      </c>
      <c r="L275" s="1" t="s">
        <v>26</v>
      </c>
      <c r="M275" s="1" t="s">
        <v>23</v>
      </c>
      <c r="N275" s="1" t="s">
        <v>1045</v>
      </c>
      <c r="O275" s="2">
        <v>0.52144675925925921</v>
      </c>
      <c r="P275" s="3">
        <v>43523.527777777781</v>
      </c>
      <c r="Q275" s="1" t="s">
        <v>1046</v>
      </c>
      <c r="R275" s="1" t="s">
        <v>1047</v>
      </c>
      <c r="S275">
        <v>18</v>
      </c>
      <c r="T275" s="1" t="s">
        <v>139</v>
      </c>
      <c r="U275" s="1" t="s">
        <v>30</v>
      </c>
      <c r="V275" s="1" t="s">
        <v>31</v>
      </c>
      <c r="W275" s="1" t="s">
        <v>1048</v>
      </c>
    </row>
    <row r="276" spans="1:23" x14ac:dyDescent="0.25">
      <c r="A276">
        <v>312</v>
      </c>
      <c r="B276">
        <v>92</v>
      </c>
      <c r="C276" t="str">
        <f>SUBSTITUTE(VLOOKUP(maklumbalas[[#This Row],[userID]],pengguna!A:B,2,TRUE),"-","")</f>
        <v>760327025448</v>
      </c>
      <c r="D276" s="1" t="s">
        <v>1049</v>
      </c>
      <c r="E276" s="1" t="s">
        <v>23</v>
      </c>
      <c r="G276" s="1" t="s">
        <v>178</v>
      </c>
      <c r="H276" s="1" t="s">
        <v>25</v>
      </c>
      <c r="I276" s="1" t="s">
        <v>178</v>
      </c>
      <c r="J276" s="1" t="s">
        <v>27</v>
      </c>
      <c r="K276" s="1" t="s">
        <v>23</v>
      </c>
      <c r="L276" s="1" t="s">
        <v>51</v>
      </c>
      <c r="M276" s="1" t="s">
        <v>23</v>
      </c>
      <c r="N276" s="1" t="s">
        <v>1050</v>
      </c>
      <c r="O276" s="2">
        <v>0.66699074074074072</v>
      </c>
      <c r="P276" s="3">
        <v>43557.673611111109</v>
      </c>
      <c r="Q276" s="1" t="s">
        <v>1051</v>
      </c>
      <c r="R276" s="1" t="s">
        <v>1052</v>
      </c>
      <c r="S276">
        <v>15</v>
      </c>
      <c r="T276" s="1" t="s">
        <v>139</v>
      </c>
      <c r="U276" s="1" t="s">
        <v>30</v>
      </c>
      <c r="V276" s="1" t="s">
        <v>31</v>
      </c>
      <c r="W276" s="1" t="s">
        <v>1053</v>
      </c>
    </row>
    <row r="277" spans="1:23" x14ac:dyDescent="0.25">
      <c r="A277">
        <v>313</v>
      </c>
      <c r="B277">
        <v>401</v>
      </c>
      <c r="C277" t="str">
        <f>SUBSTITUTE(VLOOKUP(maklumbalas[[#This Row],[userID]],pengguna!A:B,2,TRUE),"-","")</f>
        <v>841122025166</v>
      </c>
      <c r="D277" s="1" t="s">
        <v>1043</v>
      </c>
      <c r="E277" s="1" t="s">
        <v>23</v>
      </c>
      <c r="G277" s="1" t="s">
        <v>1054</v>
      </c>
      <c r="H277" s="1" t="s">
        <v>34</v>
      </c>
      <c r="I277" s="1" t="s">
        <v>35</v>
      </c>
      <c r="J277" s="1" t="s">
        <v>27</v>
      </c>
      <c r="K277" s="1" t="s">
        <v>27</v>
      </c>
      <c r="L277" s="1" t="s">
        <v>26</v>
      </c>
      <c r="M277" s="1" t="s">
        <v>23</v>
      </c>
      <c r="N277" s="1" t="s">
        <v>1055</v>
      </c>
      <c r="O277" s="2">
        <v>0.31218750000000001</v>
      </c>
      <c r="P277" s="3">
        <v>43523.475810185184</v>
      </c>
      <c r="Q277" s="1" t="s">
        <v>448</v>
      </c>
      <c r="R277" s="1" t="s">
        <v>1056</v>
      </c>
      <c r="S277">
        <v>10</v>
      </c>
      <c r="T277" s="1" t="s">
        <v>23</v>
      </c>
      <c r="U277" s="1" t="s">
        <v>30</v>
      </c>
      <c r="V277" s="1" t="s">
        <v>31</v>
      </c>
      <c r="W277" s="1" t="s">
        <v>1057</v>
      </c>
    </row>
    <row r="278" spans="1:23" x14ac:dyDescent="0.25">
      <c r="A278">
        <v>314</v>
      </c>
      <c r="B278">
        <v>401</v>
      </c>
      <c r="C278" t="str">
        <f>SUBSTITUTE(VLOOKUP(maklumbalas[[#This Row],[userID]],pengguna!A:B,2,TRUE),"-","")</f>
        <v>841122025166</v>
      </c>
      <c r="D278" s="1" t="s">
        <v>1058</v>
      </c>
      <c r="E278" s="1" t="s">
        <v>23</v>
      </c>
      <c r="G278" s="1" t="s">
        <v>1059</v>
      </c>
      <c r="H278" s="1" t="s">
        <v>34</v>
      </c>
      <c r="I278" s="1" t="s">
        <v>35</v>
      </c>
      <c r="J278" s="1" t="s">
        <v>27</v>
      </c>
      <c r="K278" s="1" t="s">
        <v>27</v>
      </c>
      <c r="L278" s="1" t="s">
        <v>26</v>
      </c>
      <c r="M278" s="1" t="s">
        <v>23</v>
      </c>
      <c r="N278" s="1" t="s">
        <v>1060</v>
      </c>
      <c r="O278" s="2">
        <v>0.6080092592592593</v>
      </c>
      <c r="P278" s="3">
        <v>43532.625</v>
      </c>
      <c r="Q278" s="1" t="s">
        <v>758</v>
      </c>
      <c r="R278" s="1" t="s">
        <v>1061</v>
      </c>
      <c r="S278">
        <v>10</v>
      </c>
      <c r="T278" s="1" t="s">
        <v>23</v>
      </c>
      <c r="U278" s="1" t="s">
        <v>30</v>
      </c>
      <c r="V278" s="1" t="s">
        <v>31</v>
      </c>
      <c r="W278" s="1" t="s">
        <v>1062</v>
      </c>
    </row>
    <row r="279" spans="1:23" x14ac:dyDescent="0.25">
      <c r="A279">
        <v>315</v>
      </c>
      <c r="B279">
        <v>350</v>
      </c>
      <c r="C279" t="str">
        <f>SUBSTITUTE(VLOOKUP(maklumbalas[[#This Row],[userID]],pengguna!A:B,2,TRUE),"-","")</f>
        <v>830508045174</v>
      </c>
      <c r="D279" s="1" t="s">
        <v>979</v>
      </c>
      <c r="E279" s="1" t="s">
        <v>23</v>
      </c>
      <c r="G279" s="1" t="s">
        <v>1063</v>
      </c>
      <c r="H279" s="1" t="s">
        <v>170</v>
      </c>
      <c r="I279" s="1" t="s">
        <v>964</v>
      </c>
      <c r="J279" s="1" t="s">
        <v>51</v>
      </c>
      <c r="K279" s="1" t="s">
        <v>27</v>
      </c>
      <c r="L279" s="1" t="s">
        <v>27</v>
      </c>
      <c r="M279" s="1" t="s">
        <v>23</v>
      </c>
      <c r="N279" s="1" t="s">
        <v>1064</v>
      </c>
      <c r="O279" s="2">
        <v>0.44043981481481481</v>
      </c>
      <c r="P279" s="3">
        <v>43531.458333333336</v>
      </c>
      <c r="Q279" s="1" t="s">
        <v>1065</v>
      </c>
      <c r="R279" s="1" t="s">
        <v>1066</v>
      </c>
      <c r="S279">
        <v>10</v>
      </c>
      <c r="T279" s="1" t="s">
        <v>23</v>
      </c>
      <c r="U279" s="1" t="s">
        <v>30</v>
      </c>
      <c r="V279" s="1" t="s">
        <v>31</v>
      </c>
      <c r="W279" s="1" t="s">
        <v>1067</v>
      </c>
    </row>
    <row r="280" spans="1:23" x14ac:dyDescent="0.25">
      <c r="A280">
        <v>316</v>
      </c>
      <c r="B280">
        <v>476</v>
      </c>
      <c r="C280" t="str">
        <f>SUBSTITUTE(VLOOKUP(maklumbalas[[#This Row],[userID]],pengguna!A:B,2,TRUE),"-","")</f>
        <v>870730025568</v>
      </c>
      <c r="D280" s="1" t="s">
        <v>1068</v>
      </c>
      <c r="E280" s="1" t="s">
        <v>23</v>
      </c>
      <c r="G280" s="1" t="s">
        <v>1069</v>
      </c>
      <c r="H280" s="1" t="s">
        <v>875</v>
      </c>
      <c r="I280" s="1" t="s">
        <v>311</v>
      </c>
      <c r="J280" s="1" t="s">
        <v>27</v>
      </c>
      <c r="K280" s="1" t="s">
        <v>26</v>
      </c>
      <c r="L280" s="1" t="s">
        <v>27</v>
      </c>
      <c r="M280" s="1" t="s">
        <v>23</v>
      </c>
      <c r="N280" s="1" t="s">
        <v>1070</v>
      </c>
      <c r="O280" s="2">
        <v>0.4021527777777778</v>
      </c>
      <c r="P280" s="3">
        <v>43528.416666666664</v>
      </c>
      <c r="Q280" s="1" t="s">
        <v>1071</v>
      </c>
      <c r="R280" s="1" t="s">
        <v>1072</v>
      </c>
      <c r="S280">
        <v>3</v>
      </c>
      <c r="T280" s="1" t="s">
        <v>23</v>
      </c>
      <c r="U280" s="1" t="s">
        <v>30</v>
      </c>
      <c r="V280" s="1" t="s">
        <v>31</v>
      </c>
      <c r="W280" s="1" t="s">
        <v>1073</v>
      </c>
    </row>
    <row r="281" spans="1:23" x14ac:dyDescent="0.25">
      <c r="A281">
        <v>317</v>
      </c>
      <c r="B281">
        <v>475</v>
      </c>
      <c r="C281" t="str">
        <f>SUBSTITUTE(VLOOKUP(maklumbalas[[#This Row],[userID]],pengguna!A:B,2,TRUE),"-","")</f>
        <v>870517235224</v>
      </c>
      <c r="D281" s="1" t="s">
        <v>1074</v>
      </c>
      <c r="E281" s="1" t="s">
        <v>23</v>
      </c>
      <c r="G281" s="1" t="s">
        <v>311</v>
      </c>
      <c r="H281" s="1" t="s">
        <v>1075</v>
      </c>
      <c r="I281" s="1" t="s">
        <v>311</v>
      </c>
      <c r="J281" s="1" t="s">
        <v>26</v>
      </c>
      <c r="K281" s="1" t="s">
        <v>27</v>
      </c>
      <c r="L281" s="1" t="s">
        <v>27</v>
      </c>
      <c r="M281" s="1" t="s">
        <v>23</v>
      </c>
      <c r="N281" s="1" t="s">
        <v>1076</v>
      </c>
      <c r="O281" s="2">
        <v>0.48971064814814813</v>
      </c>
      <c r="P281" s="3">
        <v>43529.5</v>
      </c>
      <c r="Q281" s="1" t="s">
        <v>1077</v>
      </c>
      <c r="R281" s="1" t="s">
        <v>1078</v>
      </c>
      <c r="S281">
        <v>17</v>
      </c>
      <c r="T281" s="1" t="s">
        <v>139</v>
      </c>
      <c r="U281" s="1" t="s">
        <v>30</v>
      </c>
      <c r="V281" s="1" t="s">
        <v>31</v>
      </c>
      <c r="W281" s="1" t="s">
        <v>1079</v>
      </c>
    </row>
    <row r="282" spans="1:23" x14ac:dyDescent="0.25">
      <c r="A282">
        <v>318</v>
      </c>
      <c r="B282">
        <v>192</v>
      </c>
      <c r="C282" t="str">
        <f>SUBSTITUTE(VLOOKUP(maklumbalas[[#This Row],[userID]],pengguna!A:B,2,TRUE),"-","")</f>
        <v>800609085733</v>
      </c>
      <c r="D282" s="1" t="s">
        <v>1080</v>
      </c>
      <c r="E282" s="1" t="s">
        <v>23</v>
      </c>
      <c r="G282" s="1" t="s">
        <v>1081</v>
      </c>
      <c r="H282" s="1" t="s">
        <v>1082</v>
      </c>
      <c r="I282" s="1" t="s">
        <v>797</v>
      </c>
      <c r="J282" s="1" t="s">
        <v>51</v>
      </c>
      <c r="K282" s="1" t="s">
        <v>27</v>
      </c>
      <c r="L282" s="1" t="s">
        <v>27</v>
      </c>
      <c r="M282" s="1" t="s">
        <v>23</v>
      </c>
      <c r="N282" s="1" t="s">
        <v>741</v>
      </c>
      <c r="O282" s="2">
        <v>0.64135416666666667</v>
      </c>
      <c r="P282" s="3">
        <v>43853.666666666664</v>
      </c>
      <c r="Q282" s="1" t="s">
        <v>1083</v>
      </c>
      <c r="R282" s="1" t="s">
        <v>1084</v>
      </c>
      <c r="S282">
        <v>14</v>
      </c>
      <c r="T282" s="1" t="s">
        <v>23</v>
      </c>
      <c r="U282" s="1" t="s">
        <v>30</v>
      </c>
      <c r="V282" s="1" t="s">
        <v>31</v>
      </c>
      <c r="W282" s="1" t="s">
        <v>1085</v>
      </c>
    </row>
    <row r="283" spans="1:23" x14ac:dyDescent="0.25">
      <c r="A283">
        <v>319</v>
      </c>
      <c r="B283">
        <v>323</v>
      </c>
      <c r="C283" t="str">
        <f>SUBSTITUTE(VLOOKUP(maklumbalas[[#This Row],[userID]],pengguna!A:B,2,TRUE),"-","")</f>
        <v>840509055111</v>
      </c>
      <c r="D283" s="1" t="s">
        <v>1086</v>
      </c>
      <c r="E283" s="1" t="s">
        <v>23</v>
      </c>
      <c r="G283" s="1" t="s">
        <v>1081</v>
      </c>
      <c r="H283" s="1" t="s">
        <v>1087</v>
      </c>
      <c r="I283" s="1" t="s">
        <v>379</v>
      </c>
      <c r="J283" s="1" t="s">
        <v>27</v>
      </c>
      <c r="K283" s="1" t="s">
        <v>27</v>
      </c>
      <c r="L283" s="1" t="s">
        <v>26</v>
      </c>
      <c r="M283" s="1" t="s">
        <v>87</v>
      </c>
      <c r="N283" s="1" t="s">
        <v>1088</v>
      </c>
      <c r="O283" s="2">
        <v>0.48290509259259257</v>
      </c>
      <c r="P283" s="3">
        <v>43532.5</v>
      </c>
      <c r="Q283" s="1" t="s">
        <v>1089</v>
      </c>
      <c r="R283" s="1" t="s">
        <v>1090</v>
      </c>
      <c r="S283">
        <v>14</v>
      </c>
      <c r="T283" s="1" t="s">
        <v>23</v>
      </c>
      <c r="U283" s="1" t="s">
        <v>30</v>
      </c>
      <c r="V283" s="1" t="s">
        <v>31</v>
      </c>
      <c r="W283" s="1" t="s">
        <v>1091</v>
      </c>
    </row>
    <row r="284" spans="1:23" x14ac:dyDescent="0.25">
      <c r="A284">
        <v>320</v>
      </c>
      <c r="B284">
        <v>210</v>
      </c>
      <c r="C284" t="str">
        <f>SUBSTITUTE(VLOOKUP(maklumbalas[[#This Row],[userID]],pengguna!A:B,2,TRUE),"-","")</f>
        <v>801223035420</v>
      </c>
      <c r="D284" s="1" t="s">
        <v>1092</v>
      </c>
      <c r="E284" s="1" t="s">
        <v>23</v>
      </c>
      <c r="G284" s="1" t="s">
        <v>1093</v>
      </c>
      <c r="H284" s="1" t="s">
        <v>1094</v>
      </c>
      <c r="I284" s="1" t="s">
        <v>35</v>
      </c>
      <c r="J284" s="1" t="s">
        <v>27</v>
      </c>
      <c r="K284" s="1" t="s">
        <v>27</v>
      </c>
      <c r="L284" s="1" t="s">
        <v>27</v>
      </c>
      <c r="M284" s="1" t="s">
        <v>23</v>
      </c>
      <c r="N284" s="1" t="s">
        <v>1095</v>
      </c>
      <c r="O284" s="2">
        <v>0.41337962962962965</v>
      </c>
      <c r="P284" s="3">
        <v>43538.416666666664</v>
      </c>
      <c r="Q284" s="1" t="s">
        <v>1096</v>
      </c>
      <c r="R284" s="1" t="s">
        <v>1097</v>
      </c>
      <c r="S284">
        <v>10</v>
      </c>
      <c r="T284" s="1" t="s">
        <v>23</v>
      </c>
      <c r="U284" s="1" t="s">
        <v>30</v>
      </c>
      <c r="V284" s="1" t="s">
        <v>31</v>
      </c>
      <c r="W284" s="1" t="s">
        <v>1098</v>
      </c>
    </row>
    <row r="285" spans="1:23" x14ac:dyDescent="0.25">
      <c r="A285">
        <v>321</v>
      </c>
      <c r="B285">
        <v>244</v>
      </c>
      <c r="C285" t="str">
        <f>SUBSTITUTE(VLOOKUP(maklumbalas[[#This Row],[userID]],pengguna!A:B,2,TRUE),"-","")</f>
        <v>810601085957</v>
      </c>
      <c r="D285" s="1" t="s">
        <v>1099</v>
      </c>
      <c r="E285" s="1" t="s">
        <v>23</v>
      </c>
      <c r="G285" s="1" t="s">
        <v>435</v>
      </c>
      <c r="H285" s="1" t="s">
        <v>436</v>
      </c>
      <c r="I285" s="1" t="s">
        <v>171</v>
      </c>
      <c r="J285" s="1" t="s">
        <v>27</v>
      </c>
      <c r="K285" s="1" t="s">
        <v>27</v>
      </c>
      <c r="L285" s="1" t="s">
        <v>26</v>
      </c>
      <c r="M285" s="1" t="s">
        <v>23</v>
      </c>
      <c r="N285" s="1" t="s">
        <v>1100</v>
      </c>
      <c r="O285" s="2">
        <v>0.45966435185185184</v>
      </c>
      <c r="P285" s="3">
        <v>43544.493055555555</v>
      </c>
      <c r="Q285" s="1" t="s">
        <v>1101</v>
      </c>
      <c r="R285" s="1" t="s">
        <v>1102</v>
      </c>
      <c r="S285">
        <v>14</v>
      </c>
      <c r="T285" s="1" t="s">
        <v>23</v>
      </c>
      <c r="U285" s="1" t="s">
        <v>30</v>
      </c>
      <c r="V285" s="1" t="s">
        <v>31</v>
      </c>
      <c r="W285" s="1" t="s">
        <v>1103</v>
      </c>
    </row>
    <row r="286" spans="1:23" x14ac:dyDescent="0.25">
      <c r="A286">
        <v>322</v>
      </c>
      <c r="B286">
        <v>137</v>
      </c>
      <c r="C286" t="str">
        <f>SUBSTITUTE(VLOOKUP(maklumbalas[[#This Row],[userID]],pengguna!A:B,2,TRUE),"-","")</f>
        <v>780608026277</v>
      </c>
      <c r="D286" s="1" t="s">
        <v>1104</v>
      </c>
      <c r="E286" s="1" t="s">
        <v>23</v>
      </c>
      <c r="G286" s="1" t="s">
        <v>1044</v>
      </c>
      <c r="H286" s="1" t="s">
        <v>380</v>
      </c>
      <c r="I286" s="1" t="s">
        <v>379</v>
      </c>
      <c r="J286" s="1" t="s">
        <v>27</v>
      </c>
      <c r="K286" s="1" t="s">
        <v>27</v>
      </c>
      <c r="L286" s="1" t="s">
        <v>27</v>
      </c>
      <c r="M286" s="1" t="s">
        <v>23</v>
      </c>
      <c r="N286" s="1" t="s">
        <v>1105</v>
      </c>
      <c r="O286" s="2">
        <v>0.66695601851851849</v>
      </c>
      <c r="P286" s="3">
        <v>43553.654108796298</v>
      </c>
      <c r="Q286" s="1" t="s">
        <v>1106</v>
      </c>
      <c r="R286" s="1" t="s">
        <v>853</v>
      </c>
      <c r="S286">
        <v>18</v>
      </c>
      <c r="T286" s="1" t="s">
        <v>139</v>
      </c>
      <c r="U286" s="1" t="s">
        <v>30</v>
      </c>
      <c r="V286" s="1" t="s">
        <v>31</v>
      </c>
      <c r="W286" s="1" t="s">
        <v>1107</v>
      </c>
    </row>
    <row r="287" spans="1:23" x14ac:dyDescent="0.25">
      <c r="A287">
        <v>323</v>
      </c>
      <c r="B287">
        <v>106</v>
      </c>
      <c r="C287" t="str">
        <f>SUBSTITUTE(VLOOKUP(maklumbalas[[#This Row],[userID]],pengguna!A:B,2,TRUE),"-","")</f>
        <v>770110065958</v>
      </c>
      <c r="D287" s="1" t="s">
        <v>1108</v>
      </c>
      <c r="E287" s="1" t="s">
        <v>23</v>
      </c>
      <c r="G287" s="1" t="s">
        <v>311</v>
      </c>
      <c r="H287" s="1" t="s">
        <v>517</v>
      </c>
      <c r="I287" s="1" t="s">
        <v>311</v>
      </c>
      <c r="J287" s="1" t="s">
        <v>26</v>
      </c>
      <c r="K287" s="1" t="s">
        <v>27</v>
      </c>
      <c r="L287" s="1" t="s">
        <v>27</v>
      </c>
      <c r="M287" s="1" t="s">
        <v>23</v>
      </c>
      <c r="N287" s="1" t="s">
        <v>1109</v>
      </c>
      <c r="O287" s="2">
        <v>0.42820601851851853</v>
      </c>
      <c r="P287" s="3">
        <v>43560</v>
      </c>
      <c r="Q287" s="1" t="s">
        <v>1110</v>
      </c>
      <c r="R287" s="1" t="s">
        <v>1111</v>
      </c>
      <c r="S287">
        <v>3</v>
      </c>
      <c r="T287" s="1" t="s">
        <v>23</v>
      </c>
      <c r="U287" s="1" t="s">
        <v>30</v>
      </c>
      <c r="V287" s="1" t="s">
        <v>31</v>
      </c>
      <c r="W287" s="1" t="s">
        <v>1112</v>
      </c>
    </row>
    <row r="288" spans="1:23" x14ac:dyDescent="0.25">
      <c r="A288">
        <v>324</v>
      </c>
      <c r="B288">
        <v>106</v>
      </c>
      <c r="C288" t="str">
        <f>SUBSTITUTE(VLOOKUP(maklumbalas[[#This Row],[userID]],pengguna!A:B,2,TRUE),"-","")</f>
        <v>770110065958</v>
      </c>
      <c r="D288" s="1" t="s">
        <v>1108</v>
      </c>
      <c r="E288" s="1" t="s">
        <v>23</v>
      </c>
      <c r="G288" s="1" t="s">
        <v>1113</v>
      </c>
      <c r="H288" s="1" t="s">
        <v>517</v>
      </c>
      <c r="I288" s="1" t="s">
        <v>311</v>
      </c>
      <c r="J288" s="1" t="s">
        <v>27</v>
      </c>
      <c r="K288" s="1" t="s">
        <v>27</v>
      </c>
      <c r="L288" s="1" t="s">
        <v>26</v>
      </c>
      <c r="M288" s="1" t="s">
        <v>23</v>
      </c>
      <c r="N288" s="1" t="s">
        <v>1114</v>
      </c>
      <c r="O288" s="2">
        <v>0.47532407407407407</v>
      </c>
      <c r="P288" s="3">
        <v>43559.5</v>
      </c>
      <c r="Q288" s="1" t="s">
        <v>1115</v>
      </c>
      <c r="R288" s="1" t="s">
        <v>1116</v>
      </c>
      <c r="S288">
        <v>3</v>
      </c>
      <c r="T288" s="1" t="s">
        <v>23</v>
      </c>
      <c r="U288" s="1" t="s">
        <v>30</v>
      </c>
      <c r="V288" s="1" t="s">
        <v>31</v>
      </c>
      <c r="W288" s="1" t="s">
        <v>1117</v>
      </c>
    </row>
    <row r="289" spans="1:23" x14ac:dyDescent="0.25">
      <c r="A289">
        <v>325</v>
      </c>
      <c r="B289">
        <v>324</v>
      </c>
      <c r="C289" t="str">
        <f>SUBSTITUTE(VLOOKUP(maklumbalas[[#This Row],[userID]],pengguna!A:B,2,TRUE),"-","")</f>
        <v>821115086114</v>
      </c>
      <c r="D289" s="1" t="s">
        <v>1108</v>
      </c>
      <c r="E289" s="1" t="s">
        <v>23</v>
      </c>
      <c r="G289" s="1" t="s">
        <v>1118</v>
      </c>
      <c r="H289" s="1" t="s">
        <v>1119</v>
      </c>
      <c r="I289" s="1" t="s">
        <v>479</v>
      </c>
      <c r="J289" s="1" t="s">
        <v>26</v>
      </c>
      <c r="K289" s="1" t="s">
        <v>27</v>
      </c>
      <c r="L289" s="1" t="s">
        <v>27</v>
      </c>
      <c r="M289" s="1" t="s">
        <v>23</v>
      </c>
      <c r="N289" s="1" t="s">
        <v>1120</v>
      </c>
      <c r="O289" s="2">
        <v>0.35501157407407408</v>
      </c>
      <c r="P289" s="3">
        <v>43559.381944444445</v>
      </c>
      <c r="Q289" s="1" t="s">
        <v>1121</v>
      </c>
      <c r="R289" s="1" t="s">
        <v>1122</v>
      </c>
      <c r="S289">
        <v>1</v>
      </c>
      <c r="T289" s="1" t="s">
        <v>139</v>
      </c>
      <c r="U289" s="1" t="s">
        <v>30</v>
      </c>
      <c r="V289" s="1" t="s">
        <v>31</v>
      </c>
      <c r="W289" s="1" t="s">
        <v>1123</v>
      </c>
    </row>
    <row r="290" spans="1:23" x14ac:dyDescent="0.25">
      <c r="A290">
        <v>326</v>
      </c>
      <c r="B290">
        <v>36</v>
      </c>
      <c r="C290" t="str">
        <f>SUBSTITUTE(VLOOKUP(maklumbalas[[#This Row],[userID]],pengguna!A:B,2,TRUE),"-","")</f>
        <v>690901085824</v>
      </c>
      <c r="D290" s="1" t="s">
        <v>1124</v>
      </c>
      <c r="E290" s="1" t="s">
        <v>23</v>
      </c>
      <c r="G290" s="1" t="s">
        <v>141</v>
      </c>
      <c r="H290" s="1" t="s">
        <v>1125</v>
      </c>
      <c r="I290" s="1" t="s">
        <v>107</v>
      </c>
      <c r="J290" s="1" t="s">
        <v>26</v>
      </c>
      <c r="K290" s="1" t="s">
        <v>27</v>
      </c>
      <c r="L290" s="1" t="s">
        <v>27</v>
      </c>
      <c r="M290" s="1" t="s">
        <v>23</v>
      </c>
      <c r="N290" s="1" t="s">
        <v>19</v>
      </c>
      <c r="O290" s="2">
        <v>0.47797453703703702</v>
      </c>
      <c r="P290" s="3">
        <v>43648.486111111109</v>
      </c>
      <c r="Q290" s="1" t="s">
        <v>1126</v>
      </c>
      <c r="R290" s="1" t="s">
        <v>1127</v>
      </c>
      <c r="S290">
        <v>1</v>
      </c>
      <c r="T290" s="1" t="s">
        <v>139</v>
      </c>
      <c r="U290" s="1" t="s">
        <v>30</v>
      </c>
      <c r="V290" s="1" t="s">
        <v>31</v>
      </c>
      <c r="W290" s="1" t="s">
        <v>1128</v>
      </c>
    </row>
    <row r="291" spans="1:23" x14ac:dyDescent="0.25">
      <c r="A291">
        <v>327</v>
      </c>
      <c r="B291">
        <v>374</v>
      </c>
      <c r="C291" t="str">
        <f>SUBSTITUTE(VLOOKUP(maklumbalas[[#This Row],[userID]],pengguna!A:B,2,TRUE),"-","")</f>
        <v>831127145192</v>
      </c>
      <c r="D291" s="1" t="s">
        <v>1129</v>
      </c>
      <c r="E291" s="1" t="s">
        <v>26</v>
      </c>
      <c r="F291">
        <v>162</v>
      </c>
      <c r="G291" s="1" t="s">
        <v>609</v>
      </c>
      <c r="H291" s="1" t="s">
        <v>615</v>
      </c>
      <c r="I291" s="1" t="s">
        <v>107</v>
      </c>
      <c r="J291" s="1" t="s">
        <v>1130</v>
      </c>
      <c r="K291" s="1" t="s">
        <v>1130</v>
      </c>
      <c r="L291" s="1" t="s">
        <v>1130</v>
      </c>
      <c r="M291" s="1" t="s">
        <v>87</v>
      </c>
      <c r="N291" s="1" t="s">
        <v>1131</v>
      </c>
      <c r="O291" s="2">
        <v>0.44085648148148149</v>
      </c>
      <c r="P291" s="3">
        <v>43565.451388888891</v>
      </c>
      <c r="Q291" s="1" t="s">
        <v>1132</v>
      </c>
      <c r="R291" s="1" t="s">
        <v>27</v>
      </c>
      <c r="S291">
        <v>21</v>
      </c>
      <c r="T291" s="1" t="s">
        <v>139</v>
      </c>
      <c r="U291" s="1" t="s">
        <v>30</v>
      </c>
      <c r="V291" s="1" t="s">
        <v>31</v>
      </c>
      <c r="W291" s="1" t="s">
        <v>1133</v>
      </c>
    </row>
    <row r="292" spans="1:23" x14ac:dyDescent="0.25">
      <c r="A292">
        <v>328</v>
      </c>
      <c r="B292">
        <v>84</v>
      </c>
      <c r="C292" t="str">
        <f>SUBSTITUTE(VLOOKUP(maklumbalas[[#This Row],[userID]],pengguna!A:B,2,TRUE),"-","")</f>
        <v>750918085806</v>
      </c>
      <c r="D292" s="1" t="s">
        <v>1134</v>
      </c>
      <c r="E292" s="1" t="s">
        <v>23</v>
      </c>
      <c r="G292" s="1" t="s">
        <v>1135</v>
      </c>
      <c r="H292" s="1" t="s">
        <v>23</v>
      </c>
      <c r="I292" s="1" t="s">
        <v>184</v>
      </c>
      <c r="J292" s="1" t="s">
        <v>26</v>
      </c>
      <c r="K292" s="1" t="s">
        <v>27</v>
      </c>
      <c r="L292" s="1" t="s">
        <v>27</v>
      </c>
      <c r="M292" s="1" t="s">
        <v>23</v>
      </c>
      <c r="N292" s="1" t="s">
        <v>1136</v>
      </c>
      <c r="O292" s="2">
        <v>0.4102662037037037</v>
      </c>
      <c r="P292" s="3">
        <v>43567.416666666664</v>
      </c>
      <c r="Q292" s="1" t="s">
        <v>23</v>
      </c>
      <c r="R292" s="1" t="s">
        <v>1137</v>
      </c>
      <c r="S292">
        <v>10</v>
      </c>
      <c r="T292" s="1" t="s">
        <v>23</v>
      </c>
      <c r="U292" s="1" t="s">
        <v>30</v>
      </c>
      <c r="V292" s="1" t="s">
        <v>31</v>
      </c>
      <c r="W292" s="1" t="s">
        <v>1138</v>
      </c>
    </row>
    <row r="293" spans="1:23" x14ac:dyDescent="0.25">
      <c r="A293">
        <v>329</v>
      </c>
      <c r="B293">
        <v>491</v>
      </c>
      <c r="C293" t="str">
        <f>SUBSTITUTE(VLOOKUP(maklumbalas[[#This Row],[userID]],pengguna!A:B,2,TRUE),"-","")</f>
        <v>890831085867</v>
      </c>
      <c r="D293" s="1" t="s">
        <v>1139</v>
      </c>
      <c r="E293" s="1" t="s">
        <v>23</v>
      </c>
      <c r="G293" s="1" t="s">
        <v>1140</v>
      </c>
      <c r="H293" s="1" t="s">
        <v>25</v>
      </c>
      <c r="I293" s="1" t="s">
        <v>93</v>
      </c>
      <c r="J293" s="1" t="s">
        <v>27</v>
      </c>
      <c r="K293" s="1" t="s">
        <v>27</v>
      </c>
      <c r="L293" s="1" t="s">
        <v>26</v>
      </c>
      <c r="M293" s="1" t="s">
        <v>23</v>
      </c>
      <c r="N293" s="1" t="s">
        <v>1141</v>
      </c>
      <c r="O293" s="2">
        <v>0.42539351851851853</v>
      </c>
      <c r="P293" s="3">
        <v>43566.458333333336</v>
      </c>
      <c r="Q293" s="1" t="s">
        <v>1142</v>
      </c>
      <c r="R293" s="1" t="s">
        <v>1143</v>
      </c>
      <c r="S293">
        <v>2</v>
      </c>
      <c r="T293" s="1" t="s">
        <v>139</v>
      </c>
      <c r="U293" s="1" t="s">
        <v>30</v>
      </c>
      <c r="V293" s="1" t="s">
        <v>31</v>
      </c>
      <c r="W293" s="1" t="s">
        <v>1144</v>
      </c>
    </row>
    <row r="294" spans="1:23" x14ac:dyDescent="0.25">
      <c r="A294">
        <v>330</v>
      </c>
      <c r="B294">
        <v>208</v>
      </c>
      <c r="C294" t="str">
        <f>SUBSTITUTE(VLOOKUP(maklumbalas[[#This Row],[userID]],pengguna!A:B,2,TRUE),"-","")</f>
        <v>801107115263</v>
      </c>
      <c r="D294" s="1" t="s">
        <v>1145</v>
      </c>
      <c r="E294" s="1" t="s">
        <v>23</v>
      </c>
      <c r="G294" s="1" t="s">
        <v>1146</v>
      </c>
      <c r="H294" s="1" t="s">
        <v>1147</v>
      </c>
      <c r="I294" s="1" t="s">
        <v>358</v>
      </c>
      <c r="J294" s="1" t="s">
        <v>26</v>
      </c>
      <c r="K294" s="1" t="s">
        <v>27</v>
      </c>
      <c r="L294" s="1" t="s">
        <v>27</v>
      </c>
      <c r="M294" s="1" t="s">
        <v>23</v>
      </c>
      <c r="N294" s="1" t="s">
        <v>1148</v>
      </c>
      <c r="O294" s="2">
        <v>0.37939814814814815</v>
      </c>
      <c r="P294" s="3">
        <v>43570.386111111111</v>
      </c>
      <c r="Q294" s="1" t="s">
        <v>360</v>
      </c>
      <c r="R294" s="1" t="s">
        <v>1149</v>
      </c>
      <c r="S294">
        <v>2</v>
      </c>
      <c r="T294" s="1" t="s">
        <v>139</v>
      </c>
      <c r="U294" s="1" t="s">
        <v>30</v>
      </c>
      <c r="V294" s="1" t="s">
        <v>31</v>
      </c>
      <c r="W294" s="1" t="s">
        <v>1150</v>
      </c>
    </row>
    <row r="295" spans="1:23" x14ac:dyDescent="0.25">
      <c r="A295">
        <v>331</v>
      </c>
      <c r="B295">
        <v>542</v>
      </c>
      <c r="C295" t="str">
        <f>SUBSTITUTE(VLOOKUP(maklumbalas[[#This Row],[userID]],pengguna!A:B,2,TRUE),"-","")</f>
        <v>800508045265</v>
      </c>
      <c r="D295" s="1" t="s">
        <v>1151</v>
      </c>
      <c r="E295" s="1" t="s">
        <v>23</v>
      </c>
      <c r="G295" s="1" t="s">
        <v>1152</v>
      </c>
      <c r="H295" s="1" t="s">
        <v>380</v>
      </c>
      <c r="I295" s="1" t="s">
        <v>379</v>
      </c>
      <c r="J295" s="1" t="s">
        <v>27</v>
      </c>
      <c r="K295" s="1" t="s">
        <v>27</v>
      </c>
      <c r="L295" s="1" t="s">
        <v>26</v>
      </c>
      <c r="M295" s="1" t="s">
        <v>23</v>
      </c>
      <c r="N295" s="1" t="s">
        <v>1153</v>
      </c>
      <c r="O295" s="2">
        <v>0.48092592592592592</v>
      </c>
      <c r="P295" s="3">
        <v>43571.487870370373</v>
      </c>
      <c r="Q295" s="1" t="s">
        <v>584</v>
      </c>
      <c r="R295" s="1" t="s">
        <v>1154</v>
      </c>
      <c r="S295">
        <v>18</v>
      </c>
      <c r="T295" s="1" t="s">
        <v>139</v>
      </c>
      <c r="U295" s="1" t="s">
        <v>30</v>
      </c>
      <c r="V295" s="1" t="s">
        <v>31</v>
      </c>
      <c r="W295" s="1" t="s">
        <v>1155</v>
      </c>
    </row>
    <row r="296" spans="1:23" x14ac:dyDescent="0.25">
      <c r="A296">
        <v>332</v>
      </c>
      <c r="B296">
        <v>542</v>
      </c>
      <c r="C296" t="str">
        <f>SUBSTITUTE(VLOOKUP(maklumbalas[[#This Row],[userID]],pengguna!A:B,2,TRUE),"-","")</f>
        <v>800508045265</v>
      </c>
      <c r="D296" s="1" t="s">
        <v>1156</v>
      </c>
      <c r="E296" s="1" t="s">
        <v>23</v>
      </c>
      <c r="G296" s="1" t="s">
        <v>1152</v>
      </c>
      <c r="H296" s="1" t="s">
        <v>380</v>
      </c>
      <c r="I296" s="1" t="s">
        <v>379</v>
      </c>
      <c r="J296" s="1" t="s">
        <v>27</v>
      </c>
      <c r="K296" s="1" t="s">
        <v>27</v>
      </c>
      <c r="L296" s="1" t="s">
        <v>26</v>
      </c>
      <c r="M296" s="1" t="s">
        <v>23</v>
      </c>
      <c r="N296" s="1" t="s">
        <v>1157</v>
      </c>
      <c r="O296" s="2">
        <v>0.66931712962962964</v>
      </c>
      <c r="P296" s="3">
        <v>43578.674178240741</v>
      </c>
      <c r="Q296" s="1" t="s">
        <v>584</v>
      </c>
      <c r="R296" s="1" t="s">
        <v>1158</v>
      </c>
      <c r="S296">
        <v>18</v>
      </c>
      <c r="T296" s="1" t="s">
        <v>139</v>
      </c>
      <c r="U296" s="1" t="s">
        <v>30</v>
      </c>
      <c r="V296" s="1" t="s">
        <v>31</v>
      </c>
      <c r="W296" s="1" t="s">
        <v>1159</v>
      </c>
    </row>
    <row r="297" spans="1:23" x14ac:dyDescent="0.25">
      <c r="A297">
        <v>333</v>
      </c>
      <c r="B297">
        <v>297</v>
      </c>
      <c r="C297" t="str">
        <f>SUBSTITUTE(VLOOKUP(maklumbalas[[#This Row],[userID]],pengguna!A:B,2,TRUE),"-","")</f>
        <v>820502035566</v>
      </c>
      <c r="D297" s="1" t="s">
        <v>1160</v>
      </c>
      <c r="E297" s="1" t="s">
        <v>23</v>
      </c>
      <c r="G297" s="1" t="s">
        <v>1161</v>
      </c>
      <c r="H297" s="1" t="s">
        <v>25</v>
      </c>
      <c r="I297" s="1" t="s">
        <v>379</v>
      </c>
      <c r="J297" s="1" t="s">
        <v>26</v>
      </c>
      <c r="K297" s="1" t="s">
        <v>27</v>
      </c>
      <c r="L297" s="1" t="s">
        <v>27</v>
      </c>
      <c r="M297" s="1" t="s">
        <v>23</v>
      </c>
      <c r="N297" s="1" t="s">
        <v>1162</v>
      </c>
      <c r="O297" s="2">
        <v>0.41305555555555556</v>
      </c>
      <c r="P297" s="3">
        <v>43633.416666666664</v>
      </c>
      <c r="Q297" s="1" t="s">
        <v>1163</v>
      </c>
      <c r="R297" s="1" t="s">
        <v>1164</v>
      </c>
      <c r="S297">
        <v>18</v>
      </c>
      <c r="T297" s="1" t="s">
        <v>139</v>
      </c>
      <c r="U297" s="1" t="s">
        <v>30</v>
      </c>
      <c r="V297" s="1" t="s">
        <v>31</v>
      </c>
      <c r="W297" s="1" t="s">
        <v>1165</v>
      </c>
    </row>
    <row r="298" spans="1:23" x14ac:dyDescent="0.25">
      <c r="A298">
        <v>334</v>
      </c>
      <c r="B298">
        <v>100</v>
      </c>
      <c r="C298" t="str">
        <f>SUBSTITUTE(VLOOKUP(maklumbalas[[#This Row],[userID]],pengguna!A:B,2,TRUE),"-","")</f>
        <v>760907135475</v>
      </c>
      <c r="D298" s="1" t="s">
        <v>1166</v>
      </c>
      <c r="E298" s="1" t="s">
        <v>23</v>
      </c>
      <c r="G298" s="1" t="s">
        <v>1152</v>
      </c>
      <c r="H298" s="1" t="s">
        <v>1167</v>
      </c>
      <c r="I298" s="1" t="s">
        <v>363</v>
      </c>
      <c r="J298" s="1" t="s">
        <v>27</v>
      </c>
      <c r="K298" s="1" t="s">
        <v>27</v>
      </c>
      <c r="L298" s="1" t="s">
        <v>26</v>
      </c>
      <c r="M298" s="1" t="s">
        <v>23</v>
      </c>
      <c r="N298" s="1" t="s">
        <v>1168</v>
      </c>
      <c r="O298" s="2">
        <v>0.45415509259259257</v>
      </c>
      <c r="P298" s="3">
        <v>43592.458333333336</v>
      </c>
      <c r="Q298" s="1" t="s">
        <v>1169</v>
      </c>
      <c r="R298" s="1" t="s">
        <v>336</v>
      </c>
      <c r="S298">
        <v>3</v>
      </c>
      <c r="T298" s="1" t="s">
        <v>23</v>
      </c>
      <c r="U298" s="1" t="s">
        <v>30</v>
      </c>
      <c r="V298" s="1" t="s">
        <v>31</v>
      </c>
      <c r="W298" s="1" t="s">
        <v>1170</v>
      </c>
    </row>
    <row r="299" spans="1:23" x14ac:dyDescent="0.25">
      <c r="A299">
        <v>335</v>
      </c>
      <c r="B299">
        <v>81</v>
      </c>
      <c r="C299" t="str">
        <f>SUBSTITUTE(VLOOKUP(maklumbalas[[#This Row],[userID]],pengguna!A:B,2,TRUE),"-","")</f>
        <v>750618115321</v>
      </c>
      <c r="D299" s="1" t="s">
        <v>1171</v>
      </c>
      <c r="E299" s="1" t="s">
        <v>23</v>
      </c>
      <c r="G299" s="1" t="s">
        <v>1044</v>
      </c>
      <c r="H299" s="1" t="s">
        <v>380</v>
      </c>
      <c r="I299" s="1" t="s">
        <v>582</v>
      </c>
      <c r="J299" s="1" t="s">
        <v>27</v>
      </c>
      <c r="K299" s="1" t="s">
        <v>27</v>
      </c>
      <c r="L299" s="1" t="s">
        <v>26</v>
      </c>
      <c r="M299" s="1" t="s">
        <v>23</v>
      </c>
      <c r="N299" s="1" t="s">
        <v>1172</v>
      </c>
      <c r="O299" s="2">
        <v>0.66770833333333335</v>
      </c>
      <c r="P299" s="3">
        <v>43633.667708333334</v>
      </c>
      <c r="Q299" s="1" t="s">
        <v>1173</v>
      </c>
      <c r="R299" s="1" t="s">
        <v>1174</v>
      </c>
      <c r="S299">
        <v>18</v>
      </c>
      <c r="T299" s="1" t="s">
        <v>139</v>
      </c>
      <c r="U299" s="1" t="s">
        <v>30</v>
      </c>
      <c r="V299" s="1" t="s">
        <v>31</v>
      </c>
      <c r="W299" s="1" t="s">
        <v>1175</v>
      </c>
    </row>
    <row r="300" spans="1:23" x14ac:dyDescent="0.25">
      <c r="A300">
        <v>336</v>
      </c>
      <c r="B300">
        <v>123</v>
      </c>
      <c r="C300" t="str">
        <f>SUBSTITUTE(VLOOKUP(maklumbalas[[#This Row],[userID]],pengguna!A:B,2,TRUE),"-","")</f>
        <v>771031105696</v>
      </c>
      <c r="D300" s="1" t="s">
        <v>1171</v>
      </c>
      <c r="E300" s="1" t="s">
        <v>23</v>
      </c>
      <c r="G300" s="1" t="s">
        <v>1176</v>
      </c>
      <c r="H300" s="1" t="s">
        <v>1030</v>
      </c>
      <c r="I300" s="1" t="s">
        <v>49</v>
      </c>
      <c r="J300" s="1" t="s">
        <v>26</v>
      </c>
      <c r="K300" s="1" t="s">
        <v>27</v>
      </c>
      <c r="L300" s="1" t="s">
        <v>27</v>
      </c>
      <c r="M300" s="1" t="s">
        <v>23</v>
      </c>
      <c r="N300" s="1" t="s">
        <v>1177</v>
      </c>
      <c r="O300" s="2">
        <v>0.42185185185185187</v>
      </c>
      <c r="P300" s="3">
        <v>43595.423611111109</v>
      </c>
      <c r="Q300" s="1" t="s">
        <v>1178</v>
      </c>
      <c r="R300" s="1" t="s">
        <v>1179</v>
      </c>
      <c r="S300">
        <v>14</v>
      </c>
      <c r="T300" s="1" t="s">
        <v>139</v>
      </c>
      <c r="U300" s="1" t="s">
        <v>30</v>
      </c>
      <c r="V300" s="1" t="s">
        <v>31</v>
      </c>
      <c r="W300" s="1" t="s">
        <v>1180</v>
      </c>
    </row>
    <row r="301" spans="1:23" x14ac:dyDescent="0.25">
      <c r="A301">
        <v>337</v>
      </c>
      <c r="B301">
        <v>123</v>
      </c>
      <c r="C301" t="str">
        <f>SUBSTITUTE(VLOOKUP(maklumbalas[[#This Row],[userID]],pengguna!A:B,2,TRUE),"-","")</f>
        <v>771031105696</v>
      </c>
      <c r="D301" s="1" t="s">
        <v>1181</v>
      </c>
      <c r="E301" s="1" t="s">
        <v>23</v>
      </c>
      <c r="G301" s="1" t="s">
        <v>1176</v>
      </c>
      <c r="H301" s="1" t="s">
        <v>1030</v>
      </c>
      <c r="I301" s="1" t="s">
        <v>49</v>
      </c>
      <c r="J301" s="1" t="s">
        <v>26</v>
      </c>
      <c r="K301" s="1" t="s">
        <v>27</v>
      </c>
      <c r="L301" s="1" t="s">
        <v>27</v>
      </c>
      <c r="M301" s="1" t="s">
        <v>23</v>
      </c>
      <c r="N301" s="1" t="s">
        <v>1182</v>
      </c>
      <c r="O301" s="2">
        <v>0.42407407407407405</v>
      </c>
      <c r="P301" s="3">
        <v>43595.430555555555</v>
      </c>
      <c r="Q301" s="1" t="s">
        <v>1183</v>
      </c>
      <c r="R301" s="1" t="s">
        <v>1184</v>
      </c>
      <c r="S301">
        <v>14</v>
      </c>
      <c r="T301" s="1" t="s">
        <v>139</v>
      </c>
      <c r="U301" s="1" t="s">
        <v>30</v>
      </c>
      <c r="V301" s="1" t="s">
        <v>31</v>
      </c>
      <c r="W301" s="1" t="s">
        <v>1185</v>
      </c>
    </row>
    <row r="302" spans="1:23" x14ac:dyDescent="0.25">
      <c r="A302">
        <v>338</v>
      </c>
      <c r="B302">
        <v>401</v>
      </c>
      <c r="C302" t="str">
        <f>SUBSTITUTE(VLOOKUP(maklumbalas[[#This Row],[userID]],pengguna!A:B,2,TRUE),"-","")</f>
        <v>841122025166</v>
      </c>
      <c r="D302" s="1" t="s">
        <v>1186</v>
      </c>
      <c r="E302" s="1" t="s">
        <v>23</v>
      </c>
      <c r="G302" s="1" t="s">
        <v>1187</v>
      </c>
      <c r="H302" s="1" t="s">
        <v>45</v>
      </c>
      <c r="I302" s="1" t="s">
        <v>35</v>
      </c>
      <c r="J302" s="1" t="s">
        <v>27</v>
      </c>
      <c r="K302" s="1" t="s">
        <v>27</v>
      </c>
      <c r="L302" s="1" t="s">
        <v>51</v>
      </c>
      <c r="M302" s="1" t="s">
        <v>23</v>
      </c>
      <c r="N302" s="1" t="s">
        <v>19</v>
      </c>
      <c r="O302" s="2">
        <v>0.388125</v>
      </c>
      <c r="P302" s="3">
        <v>43664</v>
      </c>
      <c r="Q302" s="1" t="s">
        <v>1188</v>
      </c>
      <c r="R302" s="1" t="s">
        <v>1189</v>
      </c>
      <c r="S302">
        <v>20</v>
      </c>
      <c r="T302" s="1" t="s">
        <v>30</v>
      </c>
      <c r="U302" s="1" t="s">
        <v>30</v>
      </c>
      <c r="V302" s="1" t="s">
        <v>31</v>
      </c>
      <c r="W302" s="1" t="s">
        <v>1190</v>
      </c>
    </row>
    <row r="303" spans="1:23" x14ac:dyDescent="0.25">
      <c r="A303">
        <v>339</v>
      </c>
      <c r="B303">
        <v>401</v>
      </c>
      <c r="C303" t="str">
        <f>SUBSTITUTE(VLOOKUP(maklumbalas[[#This Row],[userID]],pengguna!A:B,2,TRUE),"-","")</f>
        <v>841122025166</v>
      </c>
      <c r="D303" s="1" t="s">
        <v>1186</v>
      </c>
      <c r="E303" s="1" t="s">
        <v>23</v>
      </c>
      <c r="G303" s="1" t="s">
        <v>1191</v>
      </c>
      <c r="H303" s="1" t="s">
        <v>45</v>
      </c>
      <c r="I303" s="1" t="s">
        <v>35</v>
      </c>
      <c r="J303" s="1" t="s">
        <v>27</v>
      </c>
      <c r="K303" s="1" t="s">
        <v>27</v>
      </c>
      <c r="L303" s="1" t="s">
        <v>51</v>
      </c>
      <c r="M303" s="1" t="s">
        <v>23</v>
      </c>
      <c r="N303" s="1" t="s">
        <v>19</v>
      </c>
      <c r="O303" s="2">
        <v>0.38942129629629629</v>
      </c>
      <c r="P303" s="3">
        <v>43664</v>
      </c>
      <c r="Q303" s="1" t="s">
        <v>1192</v>
      </c>
      <c r="R303" s="1" t="s">
        <v>569</v>
      </c>
      <c r="S303">
        <v>20</v>
      </c>
      <c r="T303" s="1" t="s">
        <v>30</v>
      </c>
      <c r="U303" s="1" t="s">
        <v>30</v>
      </c>
      <c r="V303" s="1" t="s">
        <v>31</v>
      </c>
      <c r="W303" s="1" t="s">
        <v>1190</v>
      </c>
    </row>
    <row r="304" spans="1:23" x14ac:dyDescent="0.25">
      <c r="A304">
        <v>340</v>
      </c>
      <c r="B304">
        <v>401</v>
      </c>
      <c r="C304" t="str">
        <f>SUBSTITUTE(VLOOKUP(maklumbalas[[#This Row],[userID]],pengguna!A:B,2,TRUE),"-","")</f>
        <v>841122025166</v>
      </c>
      <c r="D304" s="1" t="s">
        <v>1193</v>
      </c>
      <c r="E304" s="1" t="s">
        <v>23</v>
      </c>
      <c r="G304" s="1" t="s">
        <v>1194</v>
      </c>
      <c r="H304" s="1" t="s">
        <v>45</v>
      </c>
      <c r="I304" s="1" t="s">
        <v>35</v>
      </c>
      <c r="J304" s="1" t="s">
        <v>27</v>
      </c>
      <c r="K304" s="1" t="s">
        <v>27</v>
      </c>
      <c r="L304" s="1" t="s">
        <v>51</v>
      </c>
      <c r="M304" s="1" t="s">
        <v>23</v>
      </c>
      <c r="N304" s="1" t="s">
        <v>19</v>
      </c>
      <c r="O304" s="2">
        <v>0.4034375</v>
      </c>
      <c r="P304" s="3">
        <v>43664.409722222219</v>
      </c>
      <c r="Q304" s="1" t="s">
        <v>1195</v>
      </c>
      <c r="R304" s="1" t="s">
        <v>569</v>
      </c>
      <c r="S304">
        <v>20</v>
      </c>
      <c r="T304" s="1" t="s">
        <v>30</v>
      </c>
      <c r="U304" s="1" t="s">
        <v>30</v>
      </c>
      <c r="V304" s="1" t="s">
        <v>31</v>
      </c>
      <c r="W304" s="1" t="s">
        <v>1196</v>
      </c>
    </row>
    <row r="305" spans="1:23" x14ac:dyDescent="0.25">
      <c r="A305">
        <v>341</v>
      </c>
      <c r="B305">
        <v>401</v>
      </c>
      <c r="C305" t="str">
        <f>SUBSTITUTE(VLOOKUP(maklumbalas[[#This Row],[userID]],pengguna!A:B,2,TRUE),"-","")</f>
        <v>841122025166</v>
      </c>
      <c r="D305" s="1" t="s">
        <v>1193</v>
      </c>
      <c r="E305" s="1" t="s">
        <v>23</v>
      </c>
      <c r="G305" s="1" t="s">
        <v>1197</v>
      </c>
      <c r="H305" s="1" t="s">
        <v>45</v>
      </c>
      <c r="I305" s="1" t="s">
        <v>35</v>
      </c>
      <c r="J305" s="1" t="s">
        <v>27</v>
      </c>
      <c r="K305" s="1" t="s">
        <v>27</v>
      </c>
      <c r="L305" s="1" t="s">
        <v>51</v>
      </c>
      <c r="M305" s="1" t="s">
        <v>23</v>
      </c>
      <c r="N305" s="1" t="s">
        <v>19</v>
      </c>
      <c r="O305" s="2">
        <v>0.41336805555555556</v>
      </c>
      <c r="P305" s="3">
        <v>43664.416666666664</v>
      </c>
      <c r="Q305" s="1" t="s">
        <v>1198</v>
      </c>
      <c r="R305" s="1" t="s">
        <v>569</v>
      </c>
      <c r="S305">
        <v>20</v>
      </c>
      <c r="T305" s="1" t="s">
        <v>30</v>
      </c>
      <c r="U305" s="1" t="s">
        <v>30</v>
      </c>
      <c r="V305" s="1" t="s">
        <v>31</v>
      </c>
      <c r="W305" s="1" t="s">
        <v>1199</v>
      </c>
    </row>
    <row r="306" spans="1:23" x14ac:dyDescent="0.25">
      <c r="A306">
        <v>342</v>
      </c>
      <c r="B306">
        <v>401</v>
      </c>
      <c r="C306" t="str">
        <f>SUBSTITUTE(VLOOKUP(maklumbalas[[#This Row],[userID]],pengguna!A:B,2,TRUE),"-","")</f>
        <v>841122025166</v>
      </c>
      <c r="D306" s="1" t="s">
        <v>1193</v>
      </c>
      <c r="E306" s="1" t="s">
        <v>23</v>
      </c>
      <c r="G306" s="1" t="s">
        <v>1200</v>
      </c>
      <c r="H306" s="1" t="s">
        <v>45</v>
      </c>
      <c r="I306" s="1" t="s">
        <v>35</v>
      </c>
      <c r="J306" s="1" t="s">
        <v>27</v>
      </c>
      <c r="K306" s="1" t="s">
        <v>27</v>
      </c>
      <c r="L306" s="1" t="s">
        <v>51</v>
      </c>
      <c r="M306" s="1" t="s">
        <v>23</v>
      </c>
      <c r="N306" s="1" t="s">
        <v>19</v>
      </c>
      <c r="O306" s="2">
        <v>0.49523148148148149</v>
      </c>
      <c r="P306" s="3">
        <v>43664.496527777781</v>
      </c>
      <c r="Q306" s="1" t="s">
        <v>1201</v>
      </c>
      <c r="R306" s="1" t="s">
        <v>569</v>
      </c>
      <c r="S306">
        <v>20</v>
      </c>
      <c r="T306" s="1" t="s">
        <v>30</v>
      </c>
      <c r="U306" s="1" t="s">
        <v>30</v>
      </c>
      <c r="V306" s="1" t="s">
        <v>31</v>
      </c>
      <c r="W306" s="1" t="s">
        <v>1202</v>
      </c>
    </row>
    <row r="307" spans="1:23" x14ac:dyDescent="0.25">
      <c r="A307">
        <v>343</v>
      </c>
      <c r="B307">
        <v>401</v>
      </c>
      <c r="C307" t="str">
        <f>SUBSTITUTE(VLOOKUP(maklumbalas[[#This Row],[userID]],pengguna!A:B,2,TRUE),"-","")</f>
        <v>841122025166</v>
      </c>
      <c r="D307" s="1" t="s">
        <v>1193</v>
      </c>
      <c r="E307" s="1" t="s">
        <v>23</v>
      </c>
      <c r="G307" s="1" t="s">
        <v>1203</v>
      </c>
      <c r="H307" s="1" t="s">
        <v>45</v>
      </c>
      <c r="I307" s="1" t="s">
        <v>35</v>
      </c>
      <c r="J307" s="1" t="s">
        <v>27</v>
      </c>
      <c r="K307" s="1" t="s">
        <v>27</v>
      </c>
      <c r="L307" s="1" t="s">
        <v>51</v>
      </c>
      <c r="M307" s="1" t="s">
        <v>23</v>
      </c>
      <c r="N307" s="1" t="s">
        <v>19</v>
      </c>
      <c r="O307" s="2">
        <v>0.49732638888888892</v>
      </c>
      <c r="P307" s="3">
        <v>43664.5</v>
      </c>
      <c r="Q307" s="1" t="s">
        <v>1204</v>
      </c>
      <c r="R307" s="1" t="s">
        <v>569</v>
      </c>
      <c r="S307">
        <v>20</v>
      </c>
      <c r="T307" s="1" t="s">
        <v>30</v>
      </c>
      <c r="U307" s="1" t="s">
        <v>30</v>
      </c>
      <c r="V307" s="1" t="s">
        <v>31</v>
      </c>
      <c r="W307" s="1" t="s">
        <v>1199</v>
      </c>
    </row>
    <row r="308" spans="1:23" x14ac:dyDescent="0.25">
      <c r="A308">
        <v>344</v>
      </c>
      <c r="B308">
        <v>401</v>
      </c>
      <c r="C308" t="str">
        <f>SUBSTITUTE(VLOOKUP(maklumbalas[[#This Row],[userID]],pengguna!A:B,2,TRUE),"-","")</f>
        <v>841122025166</v>
      </c>
      <c r="D308" s="1" t="s">
        <v>1193</v>
      </c>
      <c r="E308" s="1" t="s">
        <v>23</v>
      </c>
      <c r="G308" s="1" t="s">
        <v>1205</v>
      </c>
      <c r="H308" s="1" t="s">
        <v>45</v>
      </c>
      <c r="I308" s="1" t="s">
        <v>35</v>
      </c>
      <c r="J308" s="1" t="s">
        <v>27</v>
      </c>
      <c r="K308" s="1" t="s">
        <v>27</v>
      </c>
      <c r="L308" s="1" t="s">
        <v>51</v>
      </c>
      <c r="M308" s="1" t="s">
        <v>23</v>
      </c>
      <c r="N308" s="1" t="s">
        <v>19</v>
      </c>
      <c r="O308" s="2">
        <v>0.55296296296296299</v>
      </c>
      <c r="P308" s="3">
        <v>43664.583333333336</v>
      </c>
      <c r="Q308" s="1" t="s">
        <v>1206</v>
      </c>
      <c r="R308" s="1" t="s">
        <v>569</v>
      </c>
      <c r="S308">
        <v>20</v>
      </c>
      <c r="T308" s="1" t="s">
        <v>30</v>
      </c>
      <c r="U308" s="1" t="s">
        <v>30</v>
      </c>
      <c r="V308" s="1" t="s">
        <v>31</v>
      </c>
      <c r="W308" s="1" t="s">
        <v>1207</v>
      </c>
    </row>
    <row r="309" spans="1:23" x14ac:dyDescent="0.25">
      <c r="A309">
        <v>345</v>
      </c>
      <c r="B309">
        <v>78</v>
      </c>
      <c r="C309" t="str">
        <f>SUBSTITUTE(VLOOKUP(maklumbalas[[#This Row],[userID]],pengguna!A:B,2,TRUE),"-","")</f>
        <v>750519105398</v>
      </c>
      <c r="D309" s="1" t="s">
        <v>1208</v>
      </c>
      <c r="E309" s="1" t="s">
        <v>23</v>
      </c>
      <c r="G309" s="1" t="s">
        <v>1209</v>
      </c>
      <c r="H309" s="1" t="s">
        <v>25</v>
      </c>
      <c r="I309" s="1" t="s">
        <v>178</v>
      </c>
      <c r="J309" s="1" t="s">
        <v>27</v>
      </c>
      <c r="K309" s="1" t="s">
        <v>23</v>
      </c>
      <c r="L309" s="1" t="s">
        <v>26</v>
      </c>
      <c r="M309" s="1" t="s">
        <v>23</v>
      </c>
      <c r="N309" s="1" t="s">
        <v>1210</v>
      </c>
      <c r="O309" s="2">
        <v>0.52078703703703699</v>
      </c>
      <c r="P309" s="3">
        <v>43636.527777777781</v>
      </c>
      <c r="Q309" s="1" t="s">
        <v>1211</v>
      </c>
      <c r="R309" s="1" t="s">
        <v>1212</v>
      </c>
      <c r="S309">
        <v>2</v>
      </c>
      <c r="T309" s="1" t="s">
        <v>139</v>
      </c>
      <c r="U309" s="1" t="s">
        <v>30</v>
      </c>
      <c r="V309" s="1" t="s">
        <v>31</v>
      </c>
      <c r="W309" s="1" t="s">
        <v>1213</v>
      </c>
    </row>
    <row r="310" spans="1:23" x14ac:dyDescent="0.25">
      <c r="A310">
        <v>347</v>
      </c>
      <c r="B310">
        <v>78</v>
      </c>
      <c r="C310" t="str">
        <f>SUBSTITUTE(VLOOKUP(maklumbalas[[#This Row],[userID]],pengguna!A:B,2,TRUE),"-","")</f>
        <v>750519105398</v>
      </c>
      <c r="D310" s="1" t="s">
        <v>1214</v>
      </c>
      <c r="E310" s="1" t="s">
        <v>23</v>
      </c>
      <c r="G310" s="1" t="s">
        <v>1209</v>
      </c>
      <c r="H310" s="1" t="s">
        <v>25</v>
      </c>
      <c r="I310" s="1" t="s">
        <v>178</v>
      </c>
      <c r="J310" s="1" t="s">
        <v>51</v>
      </c>
      <c r="K310" s="1" t="s">
        <v>27</v>
      </c>
      <c r="L310" s="1" t="s">
        <v>27</v>
      </c>
      <c r="M310" s="1" t="s">
        <v>23</v>
      </c>
      <c r="N310" s="1" t="s">
        <v>741</v>
      </c>
      <c r="O310" s="2">
        <v>0.34822916666666665</v>
      </c>
      <c r="P310" s="3">
        <v>43634.361111111109</v>
      </c>
      <c r="Q310" s="1" t="s">
        <v>1215</v>
      </c>
      <c r="R310" s="1" t="s">
        <v>1216</v>
      </c>
      <c r="S310">
        <v>2</v>
      </c>
      <c r="T310" s="1" t="s">
        <v>23</v>
      </c>
      <c r="U310" s="1" t="s">
        <v>30</v>
      </c>
      <c r="V310" s="1" t="s">
        <v>31</v>
      </c>
      <c r="W310" s="1" t="s">
        <v>1217</v>
      </c>
    </row>
    <row r="311" spans="1:23" x14ac:dyDescent="0.25">
      <c r="A311">
        <v>348</v>
      </c>
      <c r="B311">
        <v>144</v>
      </c>
      <c r="C311" t="str">
        <f>SUBSTITUTE(VLOOKUP(maklumbalas[[#This Row],[userID]],pengguna!A:B,2,TRUE),"-","")</f>
        <v>781029015228</v>
      </c>
      <c r="D311" s="1" t="s">
        <v>1080</v>
      </c>
      <c r="E311" s="1" t="s">
        <v>23</v>
      </c>
      <c r="G311" s="1" t="s">
        <v>49</v>
      </c>
      <c r="H311" s="1" t="s">
        <v>1218</v>
      </c>
      <c r="I311" s="1" t="s">
        <v>35</v>
      </c>
      <c r="J311" s="1" t="s">
        <v>27</v>
      </c>
      <c r="K311" s="1" t="s">
        <v>27</v>
      </c>
      <c r="L311" s="1" t="s">
        <v>51</v>
      </c>
      <c r="M311" s="1" t="s">
        <v>23</v>
      </c>
      <c r="N311" s="1" t="s">
        <v>1219</v>
      </c>
      <c r="O311" s="2">
        <v>0.39374999999999999</v>
      </c>
      <c r="P311" s="3">
        <v>43853.416666666664</v>
      </c>
      <c r="Q311" s="1" t="s">
        <v>1220</v>
      </c>
      <c r="R311" s="1" t="s">
        <v>1221</v>
      </c>
      <c r="S311">
        <v>14</v>
      </c>
      <c r="T311" s="1" t="s">
        <v>139</v>
      </c>
      <c r="U311" s="1" t="s">
        <v>30</v>
      </c>
      <c r="V311" s="1" t="s">
        <v>31</v>
      </c>
      <c r="W311" s="1" t="s">
        <v>1222</v>
      </c>
    </row>
    <row r="312" spans="1:23" x14ac:dyDescent="0.25">
      <c r="A312">
        <v>349</v>
      </c>
      <c r="B312">
        <v>546</v>
      </c>
      <c r="C312" t="str">
        <f>SUBSTITUTE(VLOOKUP(maklumbalas[[#This Row],[userID]],pengguna!A:B,2,TRUE),"-","")</f>
        <v>810329115132</v>
      </c>
      <c r="D312" s="1" t="s">
        <v>1223</v>
      </c>
      <c r="E312" s="1" t="s">
        <v>23</v>
      </c>
      <c r="G312" s="1" t="s">
        <v>1118</v>
      </c>
      <c r="H312" s="1" t="s">
        <v>1224</v>
      </c>
      <c r="I312" s="1" t="s">
        <v>184</v>
      </c>
      <c r="J312" s="1" t="s">
        <v>26</v>
      </c>
      <c r="K312" s="1" t="s">
        <v>27</v>
      </c>
      <c r="L312" s="1" t="s">
        <v>27</v>
      </c>
      <c r="M312" s="1" t="s">
        <v>23</v>
      </c>
      <c r="N312" s="1" t="s">
        <v>1225</v>
      </c>
      <c r="O312" s="2">
        <v>0.43439814814814814</v>
      </c>
      <c r="P312" s="3">
        <v>43643.451388888891</v>
      </c>
      <c r="Q312" s="1" t="s">
        <v>191</v>
      </c>
      <c r="R312" s="1" t="s">
        <v>1226</v>
      </c>
      <c r="S312">
        <v>10</v>
      </c>
      <c r="T312" s="1" t="s">
        <v>23</v>
      </c>
      <c r="U312" s="1" t="s">
        <v>30</v>
      </c>
      <c r="V312" s="1" t="s">
        <v>31</v>
      </c>
      <c r="W312" s="1" t="s">
        <v>1227</v>
      </c>
    </row>
    <row r="313" spans="1:23" x14ac:dyDescent="0.25">
      <c r="A313">
        <v>350</v>
      </c>
      <c r="B313">
        <v>210</v>
      </c>
      <c r="C313" t="str">
        <f>SUBSTITUTE(VLOOKUP(maklumbalas[[#This Row],[userID]],pengguna!A:B,2,TRUE),"-","")</f>
        <v>801223035420</v>
      </c>
      <c r="D313" s="1" t="s">
        <v>1228</v>
      </c>
      <c r="E313" s="1" t="s">
        <v>23</v>
      </c>
      <c r="G313" s="1" t="s">
        <v>1229</v>
      </c>
      <c r="H313" s="1" t="s">
        <v>1094</v>
      </c>
      <c r="I313" s="1" t="s">
        <v>35</v>
      </c>
      <c r="J313" s="1" t="s">
        <v>26</v>
      </c>
      <c r="K313" s="1" t="s">
        <v>27</v>
      </c>
      <c r="L313" s="1" t="s">
        <v>27</v>
      </c>
      <c r="M313" s="1" t="s">
        <v>23</v>
      </c>
      <c r="N313" s="1" t="s">
        <v>1230</v>
      </c>
      <c r="O313" s="2">
        <v>0.45986111111111111</v>
      </c>
      <c r="P313" s="3">
        <v>43704.625</v>
      </c>
      <c r="Q313" s="1" t="s">
        <v>1096</v>
      </c>
      <c r="R313" s="1" t="s">
        <v>1231</v>
      </c>
      <c r="S313">
        <v>10</v>
      </c>
      <c r="T313" s="1" t="s">
        <v>23</v>
      </c>
      <c r="U313" s="1" t="s">
        <v>30</v>
      </c>
      <c r="V313" s="1" t="s">
        <v>31</v>
      </c>
      <c r="W313" s="1" t="s">
        <v>1232</v>
      </c>
    </row>
    <row r="314" spans="1:23" x14ac:dyDescent="0.25">
      <c r="A314">
        <v>351</v>
      </c>
      <c r="B314">
        <v>111</v>
      </c>
      <c r="C314" t="str">
        <f>SUBSTITUTE(VLOOKUP(maklumbalas[[#This Row],[userID]],pengguna!A:B,2,TRUE),"-","")</f>
        <v>770304086183</v>
      </c>
      <c r="D314" s="1" t="s">
        <v>1228</v>
      </c>
      <c r="E314" s="1" t="s">
        <v>23</v>
      </c>
      <c r="G314" s="1" t="s">
        <v>957</v>
      </c>
      <c r="H314" s="1" t="s">
        <v>23</v>
      </c>
      <c r="I314" s="1" t="s">
        <v>379</v>
      </c>
      <c r="J314" s="1" t="s">
        <v>27</v>
      </c>
      <c r="K314" s="1" t="s">
        <v>27</v>
      </c>
      <c r="L314" s="1" t="s">
        <v>27</v>
      </c>
      <c r="M314" s="1" t="s">
        <v>23</v>
      </c>
      <c r="N314" s="1" t="s">
        <v>1233</v>
      </c>
      <c r="O314" s="2">
        <v>0.38092592592592595</v>
      </c>
      <c r="P314" s="3">
        <v>43704.381944444445</v>
      </c>
      <c r="Q314" s="1" t="s">
        <v>191</v>
      </c>
      <c r="R314" s="1" t="s">
        <v>1234</v>
      </c>
      <c r="S314">
        <v>10</v>
      </c>
      <c r="T314" s="1" t="s">
        <v>23</v>
      </c>
      <c r="U314" s="1" t="s">
        <v>30</v>
      </c>
      <c r="V314" s="1" t="s">
        <v>31</v>
      </c>
      <c r="W314" s="1" t="s">
        <v>1235</v>
      </c>
    </row>
    <row r="315" spans="1:23" x14ac:dyDescent="0.25">
      <c r="A315">
        <v>362</v>
      </c>
      <c r="B315">
        <v>476</v>
      </c>
      <c r="C315" t="str">
        <f>SUBSTITUTE(VLOOKUP(maklumbalas[[#This Row],[userID]],pengguna!A:B,2,TRUE),"-","")</f>
        <v>870730025568</v>
      </c>
      <c r="D315" s="1" t="s">
        <v>1236</v>
      </c>
      <c r="E315" s="1" t="s">
        <v>23</v>
      </c>
      <c r="G315" s="1" t="s">
        <v>311</v>
      </c>
      <c r="H315" s="1" t="s">
        <v>875</v>
      </c>
      <c r="I315" s="1" t="s">
        <v>311</v>
      </c>
      <c r="J315" s="1" t="s">
        <v>26</v>
      </c>
      <c r="K315" s="1" t="s">
        <v>26</v>
      </c>
      <c r="L315" s="1" t="s">
        <v>27</v>
      </c>
      <c r="M315" s="1" t="s">
        <v>23</v>
      </c>
      <c r="N315" s="1" t="s">
        <v>1237</v>
      </c>
      <c r="O315" s="2">
        <v>0.4115625</v>
      </c>
      <c r="P315" s="3">
        <v>43661.416666666664</v>
      </c>
      <c r="Q315" s="1" t="s">
        <v>1238</v>
      </c>
      <c r="R315" s="1" t="s">
        <v>1239</v>
      </c>
      <c r="S315">
        <v>3</v>
      </c>
      <c r="T315" s="1" t="s">
        <v>23</v>
      </c>
      <c r="U315" s="1" t="s">
        <v>30</v>
      </c>
      <c r="V315" s="1" t="s">
        <v>31</v>
      </c>
      <c r="W315" s="1" t="s">
        <v>1240</v>
      </c>
    </row>
    <row r="316" spans="1:23" x14ac:dyDescent="0.25">
      <c r="A316">
        <v>363</v>
      </c>
      <c r="B316">
        <v>476</v>
      </c>
      <c r="C316" t="str">
        <f>SUBSTITUTE(VLOOKUP(maklumbalas[[#This Row],[userID]],pengguna!A:B,2,TRUE),"-","")</f>
        <v>870730025568</v>
      </c>
      <c r="D316" s="1" t="s">
        <v>1236</v>
      </c>
      <c r="E316" s="1" t="s">
        <v>23</v>
      </c>
      <c r="G316" s="1" t="s">
        <v>1241</v>
      </c>
      <c r="H316" s="1" t="s">
        <v>548</v>
      </c>
      <c r="I316" s="1" t="s">
        <v>311</v>
      </c>
      <c r="J316" s="1" t="s">
        <v>26</v>
      </c>
      <c r="K316" s="1" t="s">
        <v>26</v>
      </c>
      <c r="L316" s="1" t="s">
        <v>27</v>
      </c>
      <c r="M316" s="1" t="s">
        <v>23</v>
      </c>
      <c r="N316" s="1" t="s">
        <v>1242</v>
      </c>
      <c r="O316" s="2">
        <v>0.37087962962962961</v>
      </c>
      <c r="P316" s="3">
        <v>43661.381944444445</v>
      </c>
      <c r="Q316" s="1" t="s">
        <v>1243</v>
      </c>
      <c r="R316" s="1" t="s">
        <v>336</v>
      </c>
      <c r="S316">
        <v>3</v>
      </c>
      <c r="T316" s="1" t="s">
        <v>23</v>
      </c>
      <c r="U316" s="1" t="s">
        <v>30</v>
      </c>
      <c r="V316" s="1" t="s">
        <v>31</v>
      </c>
      <c r="W316" s="1" t="s">
        <v>1244</v>
      </c>
    </row>
    <row r="317" spans="1:23" x14ac:dyDescent="0.25">
      <c r="A317">
        <v>364</v>
      </c>
      <c r="B317">
        <v>476</v>
      </c>
      <c r="C317" t="str">
        <f>SUBSTITUTE(VLOOKUP(maklumbalas[[#This Row],[userID]],pengguna!A:B,2,TRUE),"-","")</f>
        <v>870730025568</v>
      </c>
      <c r="D317" s="1" t="s">
        <v>1236</v>
      </c>
      <c r="E317" s="1" t="s">
        <v>23</v>
      </c>
      <c r="G317" s="1" t="s">
        <v>1241</v>
      </c>
      <c r="H317" s="1" t="s">
        <v>548</v>
      </c>
      <c r="I317" s="1" t="s">
        <v>311</v>
      </c>
      <c r="J317" s="1" t="s">
        <v>26</v>
      </c>
      <c r="K317" s="1" t="s">
        <v>26</v>
      </c>
      <c r="L317" s="1" t="s">
        <v>27</v>
      </c>
      <c r="M317" s="1" t="s">
        <v>23</v>
      </c>
      <c r="N317" s="1" t="s">
        <v>741</v>
      </c>
      <c r="O317" s="2">
        <v>0.49641203703703701</v>
      </c>
      <c r="P317" s="3">
        <v>43661.506944444445</v>
      </c>
      <c r="Q317" s="1" t="s">
        <v>1245</v>
      </c>
      <c r="R317" s="1" t="s">
        <v>336</v>
      </c>
      <c r="S317">
        <v>3</v>
      </c>
      <c r="T317" s="1" t="s">
        <v>139</v>
      </c>
      <c r="U317" s="1" t="s">
        <v>30</v>
      </c>
      <c r="V317" s="1" t="s">
        <v>31</v>
      </c>
      <c r="W317" s="1" t="s">
        <v>1240</v>
      </c>
    </row>
    <row r="318" spans="1:23" x14ac:dyDescent="0.25">
      <c r="A318">
        <v>365</v>
      </c>
      <c r="B318">
        <v>476</v>
      </c>
      <c r="C318" t="str">
        <f>SUBSTITUTE(VLOOKUP(maklumbalas[[#This Row],[userID]],pengguna!A:B,2,TRUE),"-","")</f>
        <v>870730025568</v>
      </c>
      <c r="D318" s="1" t="s">
        <v>1236</v>
      </c>
      <c r="E318" s="1" t="s">
        <v>23</v>
      </c>
      <c r="G318" s="1" t="s">
        <v>1241</v>
      </c>
      <c r="H318" s="1" t="s">
        <v>548</v>
      </c>
      <c r="I318" s="1" t="s">
        <v>311</v>
      </c>
      <c r="J318" s="1" t="s">
        <v>26</v>
      </c>
      <c r="K318" s="1" t="s">
        <v>26</v>
      </c>
      <c r="L318" s="1" t="s">
        <v>27</v>
      </c>
      <c r="M318" s="1" t="s">
        <v>23</v>
      </c>
      <c r="N318" s="1" t="s">
        <v>1246</v>
      </c>
      <c r="O318" s="2">
        <v>0.37203703703703705</v>
      </c>
      <c r="P318" s="3">
        <v>43661.381944444445</v>
      </c>
      <c r="Q318" s="1" t="s">
        <v>1247</v>
      </c>
      <c r="R318" s="1" t="s">
        <v>336</v>
      </c>
      <c r="S318">
        <v>3</v>
      </c>
      <c r="T318" s="1" t="s">
        <v>23</v>
      </c>
      <c r="U318" s="1" t="s">
        <v>30</v>
      </c>
      <c r="V318" s="1" t="s">
        <v>31</v>
      </c>
      <c r="W318" s="1" t="s">
        <v>1248</v>
      </c>
    </row>
    <row r="319" spans="1:23" x14ac:dyDescent="0.25">
      <c r="A319">
        <v>366</v>
      </c>
      <c r="B319">
        <v>36</v>
      </c>
      <c r="C319" t="str">
        <f>SUBSTITUTE(VLOOKUP(maklumbalas[[#This Row],[userID]],pengguna!A:B,2,TRUE),"-","")</f>
        <v>690901085824</v>
      </c>
      <c r="D319" s="1" t="s">
        <v>1249</v>
      </c>
      <c r="E319" s="1" t="s">
        <v>23</v>
      </c>
      <c r="G319" s="1" t="s">
        <v>1250</v>
      </c>
      <c r="H319" s="1" t="s">
        <v>25</v>
      </c>
      <c r="I319" s="1" t="s">
        <v>107</v>
      </c>
      <c r="J319" s="1" t="s">
        <v>26</v>
      </c>
      <c r="K319" s="1" t="s">
        <v>27</v>
      </c>
      <c r="L319" s="1" t="s">
        <v>27</v>
      </c>
      <c r="M319" s="1" t="s">
        <v>23</v>
      </c>
      <c r="N319" s="1" t="s">
        <v>19</v>
      </c>
      <c r="O319" s="2">
        <v>0.38317129629629632</v>
      </c>
      <c r="P319" s="3">
        <v>43679.423611111109</v>
      </c>
      <c r="Q319" s="1" t="s">
        <v>1251</v>
      </c>
      <c r="R319" s="1" t="s">
        <v>1078</v>
      </c>
      <c r="S319">
        <v>1</v>
      </c>
      <c r="T319" s="1" t="s">
        <v>23</v>
      </c>
      <c r="U319" s="1" t="s">
        <v>30</v>
      </c>
      <c r="V319" s="1" t="s">
        <v>31</v>
      </c>
      <c r="W319" s="1" t="s">
        <v>1252</v>
      </c>
    </row>
    <row r="320" spans="1:23" x14ac:dyDescent="0.25">
      <c r="A320">
        <v>367</v>
      </c>
      <c r="B320">
        <v>402</v>
      </c>
      <c r="C320" t="str">
        <f>SUBSTITUTE(VLOOKUP(maklumbalas[[#This Row],[userID]],pengguna!A:B,2,TRUE),"-","")</f>
        <v>841126715199</v>
      </c>
      <c r="D320" s="1" t="s">
        <v>1253</v>
      </c>
      <c r="E320" s="1" t="s">
        <v>23</v>
      </c>
      <c r="G320" s="1" t="s">
        <v>1254</v>
      </c>
      <c r="H320" s="1" t="s">
        <v>229</v>
      </c>
      <c r="I320" s="1" t="s">
        <v>379</v>
      </c>
      <c r="J320" s="1" t="s">
        <v>26</v>
      </c>
      <c r="K320" s="1" t="s">
        <v>27</v>
      </c>
      <c r="L320" s="1" t="s">
        <v>27</v>
      </c>
      <c r="M320" s="1" t="s">
        <v>23</v>
      </c>
      <c r="N320" s="1" t="s">
        <v>1255</v>
      </c>
      <c r="O320" s="2">
        <v>0.31940972222222225</v>
      </c>
      <c r="P320" s="3">
        <v>43669.36041666667</v>
      </c>
      <c r="Q320" s="1" t="s">
        <v>1256</v>
      </c>
      <c r="R320" s="1" t="s">
        <v>1257</v>
      </c>
      <c r="S320">
        <v>20</v>
      </c>
      <c r="T320" s="1" t="s">
        <v>30</v>
      </c>
      <c r="U320" s="1" t="s">
        <v>30</v>
      </c>
      <c r="V320" s="1" t="s">
        <v>31</v>
      </c>
      <c r="W320" s="1" t="s">
        <v>1258</v>
      </c>
    </row>
    <row r="321" spans="1:23" x14ac:dyDescent="0.25">
      <c r="A321">
        <v>368</v>
      </c>
      <c r="B321">
        <v>437</v>
      </c>
      <c r="C321" t="str">
        <f>SUBSTITUTE(VLOOKUP(maklumbalas[[#This Row],[userID]],pengguna!A:B,2,TRUE),"-","")</f>
        <v>850812035382</v>
      </c>
      <c r="D321" s="1" t="s">
        <v>1228</v>
      </c>
      <c r="E321" s="1" t="s">
        <v>23</v>
      </c>
      <c r="G321" s="1" t="s">
        <v>1259</v>
      </c>
      <c r="H321" s="1" t="s">
        <v>23</v>
      </c>
      <c r="I321" s="1" t="s">
        <v>24</v>
      </c>
      <c r="J321" s="1" t="s">
        <v>27</v>
      </c>
      <c r="K321" s="1" t="s">
        <v>27</v>
      </c>
      <c r="L321" s="1" t="s">
        <v>27</v>
      </c>
      <c r="M321" s="1" t="s">
        <v>23</v>
      </c>
      <c r="N321" s="1" t="s">
        <v>1260</v>
      </c>
      <c r="O321" s="2">
        <v>0.5102430555555556</v>
      </c>
      <c r="P321" s="3">
        <v>43704.527777777781</v>
      </c>
      <c r="Q321" s="1" t="s">
        <v>186</v>
      </c>
      <c r="R321" s="1" t="s">
        <v>1261</v>
      </c>
      <c r="S321">
        <v>10</v>
      </c>
      <c r="T321" s="1" t="s">
        <v>23</v>
      </c>
      <c r="U321" s="1" t="s">
        <v>30</v>
      </c>
      <c r="V321" s="1" t="s">
        <v>31</v>
      </c>
      <c r="W321" s="1" t="s">
        <v>1262</v>
      </c>
    </row>
    <row r="322" spans="1:23" x14ac:dyDescent="0.25">
      <c r="A322">
        <v>369</v>
      </c>
      <c r="B322">
        <v>244</v>
      </c>
      <c r="C322" t="str">
        <f>SUBSTITUTE(VLOOKUP(maklumbalas[[#This Row],[userID]],pengguna!A:B,2,TRUE),"-","")</f>
        <v>810601085957</v>
      </c>
      <c r="D322" s="1" t="s">
        <v>1263</v>
      </c>
      <c r="E322" s="1" t="s">
        <v>23</v>
      </c>
      <c r="G322" s="1" t="s">
        <v>435</v>
      </c>
      <c r="H322" s="1" t="s">
        <v>436</v>
      </c>
      <c r="I322" s="1" t="s">
        <v>171</v>
      </c>
      <c r="J322" s="1" t="s">
        <v>87</v>
      </c>
      <c r="K322" s="1" t="s">
        <v>26</v>
      </c>
      <c r="L322" s="1" t="s">
        <v>87</v>
      </c>
      <c r="M322" s="1" t="s">
        <v>23</v>
      </c>
      <c r="N322" s="1" t="s">
        <v>1264</v>
      </c>
      <c r="O322" s="2">
        <v>0.34814814814814815</v>
      </c>
      <c r="P322" s="3">
        <v>43683.430555555555</v>
      </c>
      <c r="Q322" s="1" t="s">
        <v>1101</v>
      </c>
      <c r="R322" s="1" t="s">
        <v>1265</v>
      </c>
      <c r="S322">
        <v>14</v>
      </c>
      <c r="T322" s="1" t="s">
        <v>139</v>
      </c>
      <c r="U322" s="1" t="s">
        <v>30</v>
      </c>
      <c r="V322" s="1" t="s">
        <v>31</v>
      </c>
      <c r="W322" s="1" t="s">
        <v>1266</v>
      </c>
    </row>
    <row r="323" spans="1:23" x14ac:dyDescent="0.25">
      <c r="A323">
        <v>370</v>
      </c>
      <c r="B323">
        <v>210</v>
      </c>
      <c r="C323" t="str">
        <f>SUBSTITUTE(VLOOKUP(maklumbalas[[#This Row],[userID]],pengguna!A:B,2,TRUE),"-","")</f>
        <v>801223035420</v>
      </c>
      <c r="D323" s="1" t="s">
        <v>1228</v>
      </c>
      <c r="E323" s="1" t="s">
        <v>23</v>
      </c>
      <c r="G323" s="1" t="s">
        <v>144</v>
      </c>
      <c r="H323" s="1" t="s">
        <v>1267</v>
      </c>
      <c r="I323" s="1" t="s">
        <v>35</v>
      </c>
      <c r="J323" s="1" t="s">
        <v>26</v>
      </c>
      <c r="K323" s="1" t="s">
        <v>27</v>
      </c>
      <c r="L323" s="1" t="s">
        <v>27</v>
      </c>
      <c r="M323" s="1" t="s">
        <v>23</v>
      </c>
      <c r="N323" s="1" t="s">
        <v>19</v>
      </c>
      <c r="O323" s="2">
        <v>0.51538194444444441</v>
      </c>
      <c r="P323" s="3">
        <v>43704.583333333336</v>
      </c>
      <c r="Q323" s="1" t="s">
        <v>1268</v>
      </c>
      <c r="R323" s="1" t="s">
        <v>1269</v>
      </c>
      <c r="S323">
        <v>10</v>
      </c>
      <c r="T323" s="1" t="s">
        <v>23</v>
      </c>
      <c r="U323" s="1" t="s">
        <v>30</v>
      </c>
      <c r="V323" s="1" t="s">
        <v>31</v>
      </c>
      <c r="W323" s="1" t="s">
        <v>1270</v>
      </c>
    </row>
    <row r="324" spans="1:23" x14ac:dyDescent="0.25">
      <c r="A324">
        <v>371</v>
      </c>
      <c r="B324">
        <v>244</v>
      </c>
      <c r="C324" t="str">
        <f>SUBSTITUTE(VLOOKUP(maklumbalas[[#This Row],[userID]],pengguna!A:B,2,TRUE),"-","")</f>
        <v>810601085957</v>
      </c>
      <c r="D324" s="1" t="s">
        <v>1271</v>
      </c>
      <c r="E324" s="1" t="s">
        <v>23</v>
      </c>
      <c r="G324" s="1" t="s">
        <v>435</v>
      </c>
      <c r="H324" s="1" t="s">
        <v>23</v>
      </c>
      <c r="I324" s="1" t="s">
        <v>171</v>
      </c>
      <c r="J324" s="1" t="s">
        <v>26</v>
      </c>
      <c r="K324" s="1" t="s">
        <v>27</v>
      </c>
      <c r="L324" s="1" t="s">
        <v>27</v>
      </c>
      <c r="M324" s="1" t="s">
        <v>23</v>
      </c>
      <c r="N324" s="1" t="s">
        <v>19</v>
      </c>
      <c r="O324" s="2">
        <v>0.37216435185185187</v>
      </c>
      <c r="P324" s="3">
        <v>43707.375</v>
      </c>
      <c r="Q324" s="1" t="s">
        <v>1272</v>
      </c>
      <c r="R324" s="1" t="s">
        <v>1273</v>
      </c>
      <c r="S324">
        <v>14</v>
      </c>
      <c r="T324" s="1" t="s">
        <v>139</v>
      </c>
      <c r="U324" s="1" t="s">
        <v>30</v>
      </c>
      <c r="V324" s="1" t="s">
        <v>31</v>
      </c>
      <c r="W324" s="1" t="s">
        <v>1274</v>
      </c>
    </row>
    <row r="325" spans="1:23" x14ac:dyDescent="0.25">
      <c r="A325">
        <v>373</v>
      </c>
      <c r="B325">
        <v>455</v>
      </c>
      <c r="C325" t="str">
        <f>SUBSTITUTE(VLOOKUP(maklumbalas[[#This Row],[userID]],pengguna!A:B,2,TRUE),"-","")</f>
        <v>860620385643</v>
      </c>
      <c r="D325" s="1" t="s">
        <v>1275</v>
      </c>
      <c r="E325" s="1" t="s">
        <v>23</v>
      </c>
      <c r="G325" s="1" t="s">
        <v>957</v>
      </c>
      <c r="H325" s="1" t="s">
        <v>23</v>
      </c>
      <c r="I325" s="1" t="s">
        <v>184</v>
      </c>
      <c r="J325" s="1" t="s">
        <v>26</v>
      </c>
      <c r="K325" s="1" t="s">
        <v>27</v>
      </c>
      <c r="L325" s="1" t="s">
        <v>27</v>
      </c>
      <c r="M325" s="1" t="s">
        <v>23</v>
      </c>
      <c r="N325" s="1" t="s">
        <v>1276</v>
      </c>
      <c r="O325" s="2">
        <v>0.45851851851851849</v>
      </c>
      <c r="P325" s="3">
        <v>43718.465277777781</v>
      </c>
      <c r="Q325" s="1" t="s">
        <v>1277</v>
      </c>
      <c r="R325" s="1" t="s">
        <v>1278</v>
      </c>
      <c r="S325">
        <v>10</v>
      </c>
      <c r="T325" s="1" t="s">
        <v>23</v>
      </c>
      <c r="U325" s="1" t="s">
        <v>30</v>
      </c>
      <c r="V325" s="1" t="s">
        <v>31</v>
      </c>
      <c r="W325" s="1" t="s">
        <v>1279</v>
      </c>
    </row>
    <row r="326" spans="1:23" x14ac:dyDescent="0.25">
      <c r="A326">
        <v>374</v>
      </c>
      <c r="B326">
        <v>281</v>
      </c>
      <c r="C326" t="str">
        <f>SUBSTITUTE(VLOOKUP(maklumbalas[[#This Row],[userID]],pengguna!A:B,2,TRUE),"-","")</f>
        <v>820125086252</v>
      </c>
      <c r="D326" s="1" t="s">
        <v>1280</v>
      </c>
      <c r="E326" s="1" t="s">
        <v>23</v>
      </c>
      <c r="G326" s="1" t="s">
        <v>1281</v>
      </c>
      <c r="H326" s="1" t="s">
        <v>517</v>
      </c>
      <c r="I326" s="1" t="s">
        <v>964</v>
      </c>
      <c r="J326" s="1" t="s">
        <v>27</v>
      </c>
      <c r="K326" s="1" t="s">
        <v>27</v>
      </c>
      <c r="L326" s="1" t="s">
        <v>27</v>
      </c>
      <c r="M326" s="1" t="s">
        <v>23</v>
      </c>
      <c r="N326" s="1" t="s">
        <v>1282</v>
      </c>
      <c r="O326" s="2">
        <v>0.44021990740740741</v>
      </c>
      <c r="P326" s="3">
        <v>43720.458333333336</v>
      </c>
      <c r="Q326" s="1" t="s">
        <v>1283</v>
      </c>
      <c r="R326" s="1" t="s">
        <v>1284</v>
      </c>
      <c r="S326">
        <v>10</v>
      </c>
      <c r="T326" s="1" t="s">
        <v>23</v>
      </c>
      <c r="U326" s="1" t="s">
        <v>30</v>
      </c>
      <c r="V326" s="1" t="s">
        <v>31</v>
      </c>
      <c r="W326" s="1" t="s">
        <v>1285</v>
      </c>
    </row>
    <row r="327" spans="1:23" x14ac:dyDescent="0.25">
      <c r="A327">
        <v>375</v>
      </c>
      <c r="B327">
        <v>60</v>
      </c>
      <c r="C327" t="str">
        <f>SUBSTITUTE(VLOOKUP(maklumbalas[[#This Row],[userID]],pengguna!A:B,2,TRUE),"-","")</f>
        <v>730916085441</v>
      </c>
      <c r="D327" s="1" t="s">
        <v>1286</v>
      </c>
      <c r="E327" s="1" t="s">
        <v>23</v>
      </c>
      <c r="G327" s="1" t="s">
        <v>1044</v>
      </c>
      <c r="H327" s="1" t="s">
        <v>380</v>
      </c>
      <c r="I327" s="1" t="s">
        <v>379</v>
      </c>
      <c r="J327" s="1" t="s">
        <v>26</v>
      </c>
      <c r="K327" s="1" t="s">
        <v>27</v>
      </c>
      <c r="L327" s="1" t="s">
        <v>27</v>
      </c>
      <c r="M327" s="1" t="s">
        <v>23</v>
      </c>
      <c r="N327" s="1" t="s">
        <v>1287</v>
      </c>
      <c r="O327" s="2">
        <v>0.64611111111111108</v>
      </c>
      <c r="P327" s="3">
        <v>43726.666666666664</v>
      </c>
      <c r="Q327" s="1" t="s">
        <v>1288</v>
      </c>
      <c r="R327" s="1" t="s">
        <v>1289</v>
      </c>
      <c r="S327">
        <v>18</v>
      </c>
      <c r="T327" s="1" t="s">
        <v>139</v>
      </c>
      <c r="U327" s="1" t="s">
        <v>30</v>
      </c>
      <c r="V327" s="1" t="s">
        <v>31</v>
      </c>
      <c r="W327" s="1" t="s">
        <v>1290</v>
      </c>
    </row>
    <row r="328" spans="1:23" x14ac:dyDescent="0.25">
      <c r="A328">
        <v>376</v>
      </c>
      <c r="B328">
        <v>139</v>
      </c>
      <c r="C328" t="str">
        <f>SUBSTITUTE(VLOOKUP(maklumbalas[[#This Row],[userID]],pengguna!A:B,2,TRUE),"-","")</f>
        <v>780702105406</v>
      </c>
      <c r="D328" s="1" t="s">
        <v>1291</v>
      </c>
      <c r="E328" s="1" t="s">
        <v>23</v>
      </c>
      <c r="G328" s="1" t="s">
        <v>1292</v>
      </c>
      <c r="H328" s="1" t="s">
        <v>23</v>
      </c>
      <c r="I328" s="1" t="s">
        <v>24</v>
      </c>
      <c r="J328" s="1" t="s">
        <v>27</v>
      </c>
      <c r="K328" s="1" t="s">
        <v>27</v>
      </c>
      <c r="L328" s="1" t="s">
        <v>27</v>
      </c>
      <c r="M328" s="1" t="s">
        <v>23</v>
      </c>
      <c r="N328" s="1" t="s">
        <v>1293</v>
      </c>
      <c r="O328" s="2">
        <v>0.41136574074074073</v>
      </c>
      <c r="P328" s="3">
        <v>43748.423611111109</v>
      </c>
      <c r="Q328" s="1" t="s">
        <v>23</v>
      </c>
      <c r="R328" s="1" t="s">
        <v>1294</v>
      </c>
      <c r="S328">
        <v>1</v>
      </c>
      <c r="T328" s="1" t="s">
        <v>23</v>
      </c>
      <c r="U328" s="1" t="s">
        <v>30</v>
      </c>
      <c r="V328" s="1" t="s">
        <v>31</v>
      </c>
      <c r="W328" s="1" t="s">
        <v>1295</v>
      </c>
    </row>
    <row r="329" spans="1:23" x14ac:dyDescent="0.25">
      <c r="A329">
        <v>377</v>
      </c>
      <c r="B329">
        <v>139</v>
      </c>
      <c r="C329" t="str">
        <f>SUBSTITUTE(VLOOKUP(maklumbalas[[#This Row],[userID]],pengguna!A:B,2,TRUE),"-","")</f>
        <v>780702105406</v>
      </c>
      <c r="D329" s="1" t="s">
        <v>1291</v>
      </c>
      <c r="E329" s="1" t="s">
        <v>23</v>
      </c>
      <c r="G329" s="1" t="s">
        <v>1292</v>
      </c>
      <c r="H329" s="1" t="s">
        <v>23</v>
      </c>
      <c r="I329" s="1" t="s">
        <v>24</v>
      </c>
      <c r="J329" s="1" t="s">
        <v>27</v>
      </c>
      <c r="K329" s="1" t="s">
        <v>27</v>
      </c>
      <c r="L329" s="1" t="s">
        <v>27</v>
      </c>
      <c r="M329" s="1" t="s">
        <v>23</v>
      </c>
      <c r="N329" s="1" t="s">
        <v>1293</v>
      </c>
      <c r="O329" s="2">
        <v>0.44101851851851853</v>
      </c>
      <c r="P329" s="3">
        <v>43748.458333333336</v>
      </c>
      <c r="Q329" s="1" t="s">
        <v>1296</v>
      </c>
      <c r="R329" s="1" t="s">
        <v>1297</v>
      </c>
      <c r="S329">
        <v>1</v>
      </c>
      <c r="T329" s="1" t="s">
        <v>23</v>
      </c>
      <c r="U329" s="1" t="s">
        <v>30</v>
      </c>
      <c r="V329" s="1" t="s">
        <v>31</v>
      </c>
      <c r="W329" s="1" t="s">
        <v>1298</v>
      </c>
    </row>
    <row r="330" spans="1:23" x14ac:dyDescent="0.25">
      <c r="A330">
        <v>378</v>
      </c>
      <c r="B330">
        <v>401</v>
      </c>
      <c r="C330" t="str">
        <f>SUBSTITUTE(VLOOKUP(maklumbalas[[#This Row],[userID]],pengguna!A:B,2,TRUE),"-","")</f>
        <v>841122025166</v>
      </c>
      <c r="D330" s="1" t="s">
        <v>1299</v>
      </c>
      <c r="E330" s="1" t="s">
        <v>23</v>
      </c>
      <c r="G330" s="1" t="s">
        <v>1300</v>
      </c>
      <c r="H330" s="1" t="s">
        <v>45</v>
      </c>
      <c r="I330" s="1" t="s">
        <v>35</v>
      </c>
      <c r="J330" s="1" t="s">
        <v>26</v>
      </c>
      <c r="K330" s="1" t="s">
        <v>27</v>
      </c>
      <c r="L330" s="1" t="s">
        <v>27</v>
      </c>
      <c r="M330" s="1" t="s">
        <v>23</v>
      </c>
      <c r="N330" s="1" t="s">
        <v>1301</v>
      </c>
      <c r="O330" s="2">
        <v>0.36017361111111112</v>
      </c>
      <c r="P330" s="3">
        <v>43732.381944444445</v>
      </c>
      <c r="Q330" s="1" t="s">
        <v>1201</v>
      </c>
      <c r="R330" s="1" t="s">
        <v>1302</v>
      </c>
      <c r="S330">
        <v>10</v>
      </c>
      <c r="T330" s="1" t="s">
        <v>23</v>
      </c>
      <c r="U330" s="1" t="s">
        <v>30</v>
      </c>
      <c r="V330" s="1" t="s">
        <v>31</v>
      </c>
      <c r="W330" s="1" t="s">
        <v>1303</v>
      </c>
    </row>
    <row r="331" spans="1:23" x14ac:dyDescent="0.25">
      <c r="A331">
        <v>379</v>
      </c>
      <c r="B331">
        <v>401</v>
      </c>
      <c r="C331" t="str">
        <f>SUBSTITUTE(VLOOKUP(maklumbalas[[#This Row],[userID]],pengguna!A:B,2,TRUE),"-","")</f>
        <v>841122025166</v>
      </c>
      <c r="D331" s="1" t="s">
        <v>1299</v>
      </c>
      <c r="E331" s="1" t="s">
        <v>23</v>
      </c>
      <c r="G331" s="1" t="s">
        <v>1304</v>
      </c>
      <c r="H331" s="1" t="s">
        <v>45</v>
      </c>
      <c r="I331" s="1" t="s">
        <v>35</v>
      </c>
      <c r="J331" s="1" t="s">
        <v>27</v>
      </c>
      <c r="K331" s="1" t="s">
        <v>27</v>
      </c>
      <c r="L331" s="1" t="s">
        <v>27</v>
      </c>
      <c r="M331" s="1" t="s">
        <v>23</v>
      </c>
      <c r="N331" s="1" t="s">
        <v>19</v>
      </c>
      <c r="O331" s="2">
        <v>0.36296296296296299</v>
      </c>
      <c r="P331" s="3">
        <v>43732.368171296293</v>
      </c>
      <c r="Q331" s="1" t="s">
        <v>1305</v>
      </c>
      <c r="R331" s="1" t="s">
        <v>1302</v>
      </c>
      <c r="S331">
        <v>20</v>
      </c>
      <c r="T331" s="1" t="s">
        <v>30</v>
      </c>
      <c r="U331" s="1" t="s">
        <v>30</v>
      </c>
      <c r="V331" s="1" t="s">
        <v>31</v>
      </c>
      <c r="W331" s="1" t="s">
        <v>1306</v>
      </c>
    </row>
    <row r="332" spans="1:23" x14ac:dyDescent="0.25">
      <c r="A332">
        <v>380</v>
      </c>
      <c r="B332">
        <v>401</v>
      </c>
      <c r="C332" t="str">
        <f>SUBSTITUTE(VLOOKUP(maklumbalas[[#This Row],[userID]],pengguna!A:B,2,TRUE),"-","")</f>
        <v>841122025166</v>
      </c>
      <c r="D332" s="1" t="s">
        <v>1299</v>
      </c>
      <c r="E332" s="1" t="s">
        <v>23</v>
      </c>
      <c r="G332" s="1" t="s">
        <v>1307</v>
      </c>
      <c r="H332" s="1" t="s">
        <v>45</v>
      </c>
      <c r="I332" s="1" t="s">
        <v>35</v>
      </c>
      <c r="J332" s="1" t="s">
        <v>27</v>
      </c>
      <c r="K332" s="1" t="s">
        <v>27</v>
      </c>
      <c r="L332" s="1" t="s">
        <v>27</v>
      </c>
      <c r="M332" s="1" t="s">
        <v>23</v>
      </c>
      <c r="N332" s="1" t="s">
        <v>19</v>
      </c>
      <c r="O332" s="2">
        <v>0.36375000000000002</v>
      </c>
      <c r="P332" s="3">
        <v>43732.384236111109</v>
      </c>
      <c r="Q332" s="1" t="s">
        <v>1308</v>
      </c>
      <c r="R332" s="1" t="s">
        <v>1302</v>
      </c>
      <c r="S332">
        <v>20</v>
      </c>
      <c r="T332" s="1" t="s">
        <v>30</v>
      </c>
      <c r="U332" s="1" t="s">
        <v>30</v>
      </c>
      <c r="V332" s="1" t="s">
        <v>31</v>
      </c>
      <c r="W332" s="1" t="s">
        <v>1309</v>
      </c>
    </row>
    <row r="333" spans="1:23" x14ac:dyDescent="0.25">
      <c r="A333">
        <v>381</v>
      </c>
      <c r="B333">
        <v>401</v>
      </c>
      <c r="C333" t="str">
        <f>SUBSTITUTE(VLOOKUP(maklumbalas[[#This Row],[userID]],pengguna!A:B,2,TRUE),"-","")</f>
        <v>841122025166</v>
      </c>
      <c r="D333" s="1" t="s">
        <v>1299</v>
      </c>
      <c r="E333" s="1" t="s">
        <v>23</v>
      </c>
      <c r="G333" s="1" t="s">
        <v>1310</v>
      </c>
      <c r="H333" s="1" t="s">
        <v>45</v>
      </c>
      <c r="I333" s="1" t="s">
        <v>35</v>
      </c>
      <c r="J333" s="1" t="s">
        <v>27</v>
      </c>
      <c r="K333" s="1" t="s">
        <v>27</v>
      </c>
      <c r="L333" s="1" t="s">
        <v>27</v>
      </c>
      <c r="M333" s="1" t="s">
        <v>23</v>
      </c>
      <c r="N333" s="1" t="s">
        <v>19</v>
      </c>
      <c r="O333" s="2">
        <v>0.36399305555555556</v>
      </c>
      <c r="P333" s="3">
        <v>43732.40289351852</v>
      </c>
      <c r="Q333" s="1" t="s">
        <v>1311</v>
      </c>
      <c r="R333" s="1" t="s">
        <v>1302</v>
      </c>
      <c r="S333">
        <v>20</v>
      </c>
      <c r="T333" s="1" t="s">
        <v>30</v>
      </c>
      <c r="U333" s="1" t="s">
        <v>30</v>
      </c>
      <c r="V333" s="1" t="s">
        <v>31</v>
      </c>
      <c r="W333" s="1" t="s">
        <v>1312</v>
      </c>
    </row>
    <row r="334" spans="1:23" x14ac:dyDescent="0.25">
      <c r="A334">
        <v>382</v>
      </c>
      <c r="B334">
        <v>281</v>
      </c>
      <c r="C334" t="str">
        <f>SUBSTITUTE(VLOOKUP(maklumbalas[[#This Row],[userID]],pengguna!A:B,2,TRUE),"-","")</f>
        <v>820125086252</v>
      </c>
      <c r="D334" s="1" t="s">
        <v>1313</v>
      </c>
      <c r="E334" s="1" t="s">
        <v>23</v>
      </c>
      <c r="G334" s="1" t="s">
        <v>1281</v>
      </c>
      <c r="H334" s="1" t="s">
        <v>1314</v>
      </c>
      <c r="I334" s="1" t="s">
        <v>964</v>
      </c>
      <c r="J334" s="1" t="s">
        <v>26</v>
      </c>
      <c r="K334" s="1" t="s">
        <v>27</v>
      </c>
      <c r="L334" s="1" t="s">
        <v>27</v>
      </c>
      <c r="M334" s="1" t="s">
        <v>23</v>
      </c>
      <c r="N334" s="1" t="s">
        <v>1315</v>
      </c>
      <c r="O334" s="2">
        <v>0.41767361111111112</v>
      </c>
      <c r="P334" s="3">
        <v>43734.465277777781</v>
      </c>
      <c r="Q334" s="1" t="s">
        <v>1283</v>
      </c>
      <c r="R334" s="1" t="s">
        <v>1316</v>
      </c>
      <c r="S334">
        <v>10</v>
      </c>
      <c r="T334" s="1" t="s">
        <v>139</v>
      </c>
      <c r="U334" s="1" t="s">
        <v>30</v>
      </c>
      <c r="V334" s="1" t="s">
        <v>31</v>
      </c>
      <c r="W334" s="1" t="s">
        <v>1317</v>
      </c>
    </row>
    <row r="335" spans="1:23" x14ac:dyDescent="0.25">
      <c r="A335">
        <v>383</v>
      </c>
      <c r="B335">
        <v>210</v>
      </c>
      <c r="C335" t="str">
        <f>SUBSTITUTE(VLOOKUP(maklumbalas[[#This Row],[userID]],pengguna!A:B,2,TRUE),"-","")</f>
        <v>801223035420</v>
      </c>
      <c r="D335" s="1" t="s">
        <v>1318</v>
      </c>
      <c r="E335" s="1" t="s">
        <v>23</v>
      </c>
      <c r="G335" s="1" t="s">
        <v>1319</v>
      </c>
      <c r="H335" s="1" t="s">
        <v>1320</v>
      </c>
      <c r="I335" s="1" t="s">
        <v>35</v>
      </c>
      <c r="J335" s="1" t="s">
        <v>26</v>
      </c>
      <c r="K335" s="1" t="s">
        <v>27</v>
      </c>
      <c r="L335" s="1" t="s">
        <v>27</v>
      </c>
      <c r="M335" s="1" t="s">
        <v>23</v>
      </c>
      <c r="N335" s="1" t="s">
        <v>1321</v>
      </c>
      <c r="O335" s="2">
        <v>0.46033564814814815</v>
      </c>
      <c r="P335" s="3">
        <v>43776.472222222219</v>
      </c>
      <c r="Q335" s="1" t="s">
        <v>1322</v>
      </c>
      <c r="R335" s="1" t="s">
        <v>1323</v>
      </c>
      <c r="S335">
        <v>10</v>
      </c>
      <c r="T335" s="1" t="s">
        <v>23</v>
      </c>
      <c r="U335" s="1" t="s">
        <v>30</v>
      </c>
      <c r="V335" s="1" t="s">
        <v>31</v>
      </c>
      <c r="W335" s="1" t="s">
        <v>1324</v>
      </c>
    </row>
    <row r="336" spans="1:23" x14ac:dyDescent="0.25">
      <c r="A336">
        <v>384</v>
      </c>
      <c r="B336">
        <v>415</v>
      </c>
      <c r="C336" t="str">
        <f>SUBSTITUTE(VLOOKUP(maklumbalas[[#This Row],[userID]],pengguna!A:B,2,TRUE),"-","")</f>
        <v>850409025512</v>
      </c>
      <c r="D336" s="1" t="s">
        <v>1325</v>
      </c>
      <c r="E336" s="1" t="s">
        <v>23</v>
      </c>
      <c r="G336" s="1" t="s">
        <v>1326</v>
      </c>
      <c r="H336" s="1" t="s">
        <v>1327</v>
      </c>
      <c r="I336" s="1" t="s">
        <v>93</v>
      </c>
      <c r="J336" s="1" t="s">
        <v>87</v>
      </c>
      <c r="K336" s="1" t="s">
        <v>26</v>
      </c>
      <c r="L336" s="1" t="s">
        <v>26</v>
      </c>
      <c r="M336" s="1" t="s">
        <v>87</v>
      </c>
      <c r="N336" s="1" t="s">
        <v>1328</v>
      </c>
      <c r="O336" s="2">
        <v>0.50009259259259264</v>
      </c>
      <c r="P336" s="3">
        <v>43742.506944444445</v>
      </c>
      <c r="Q336" s="1" t="s">
        <v>1329</v>
      </c>
      <c r="R336" s="1" t="s">
        <v>1330</v>
      </c>
      <c r="S336">
        <v>2</v>
      </c>
      <c r="T336" s="1" t="s">
        <v>139</v>
      </c>
      <c r="U336" s="1" t="s">
        <v>30</v>
      </c>
      <c r="V336" s="1" t="s">
        <v>31</v>
      </c>
      <c r="W336" s="1" t="s">
        <v>1331</v>
      </c>
    </row>
    <row r="337" spans="1:23" x14ac:dyDescent="0.25">
      <c r="A337">
        <v>385</v>
      </c>
      <c r="B337">
        <v>401</v>
      </c>
      <c r="C337" t="str">
        <f>SUBSTITUTE(VLOOKUP(maklumbalas[[#This Row],[userID]],pengguna!A:B,2,TRUE),"-","")</f>
        <v>841122025166</v>
      </c>
      <c r="D337" s="1" t="s">
        <v>1332</v>
      </c>
      <c r="E337" s="1" t="s">
        <v>23</v>
      </c>
      <c r="G337" s="1" t="s">
        <v>1300</v>
      </c>
      <c r="H337" s="1" t="s">
        <v>45</v>
      </c>
      <c r="I337" s="1" t="s">
        <v>35</v>
      </c>
      <c r="J337" s="1" t="s">
        <v>27</v>
      </c>
      <c r="K337" s="1" t="s">
        <v>27</v>
      </c>
      <c r="L337" s="1" t="s">
        <v>27</v>
      </c>
      <c r="M337" s="1" t="s">
        <v>23</v>
      </c>
      <c r="N337" s="1" t="s">
        <v>19</v>
      </c>
      <c r="O337" s="2">
        <v>0.65166666666666662</v>
      </c>
      <c r="P337" s="3">
        <v>43747.652777777781</v>
      </c>
      <c r="Q337" s="1" t="s">
        <v>1201</v>
      </c>
      <c r="R337" s="1" t="s">
        <v>569</v>
      </c>
      <c r="S337">
        <v>20</v>
      </c>
      <c r="T337" s="1" t="s">
        <v>30</v>
      </c>
      <c r="U337" s="1" t="s">
        <v>30</v>
      </c>
      <c r="V337" s="1" t="s">
        <v>31</v>
      </c>
      <c r="W337" s="1" t="s">
        <v>1333</v>
      </c>
    </row>
    <row r="338" spans="1:23" x14ac:dyDescent="0.25">
      <c r="A338">
        <v>386</v>
      </c>
      <c r="B338">
        <v>324</v>
      </c>
      <c r="C338" t="str">
        <f>SUBSTITUTE(VLOOKUP(maklumbalas[[#This Row],[userID]],pengguna!A:B,2,TRUE),"-","")</f>
        <v>821115086114</v>
      </c>
      <c r="D338" s="1" t="s">
        <v>1291</v>
      </c>
      <c r="E338" s="1" t="s">
        <v>23</v>
      </c>
      <c r="G338" s="1" t="s">
        <v>1334</v>
      </c>
      <c r="H338" s="1" t="s">
        <v>25</v>
      </c>
      <c r="I338" s="1" t="s">
        <v>479</v>
      </c>
      <c r="J338" s="1" t="s">
        <v>26</v>
      </c>
      <c r="K338" s="1" t="s">
        <v>27</v>
      </c>
      <c r="L338" s="1" t="s">
        <v>27</v>
      </c>
      <c r="M338" s="1" t="s">
        <v>23</v>
      </c>
      <c r="N338" s="1" t="s">
        <v>1335</v>
      </c>
      <c r="O338" s="2">
        <v>0.64648148148148143</v>
      </c>
      <c r="P338" s="3">
        <v>43748.666666666664</v>
      </c>
      <c r="Q338" s="1" t="s">
        <v>1336</v>
      </c>
      <c r="R338" s="1" t="s">
        <v>1337</v>
      </c>
      <c r="S338">
        <v>1</v>
      </c>
      <c r="T338" s="1" t="s">
        <v>23</v>
      </c>
      <c r="U338" s="1" t="s">
        <v>30</v>
      </c>
      <c r="V338" s="1" t="s">
        <v>31</v>
      </c>
      <c r="W338" s="1" t="s">
        <v>1338</v>
      </c>
    </row>
    <row r="339" spans="1:23" x14ac:dyDescent="0.25">
      <c r="A339">
        <v>387</v>
      </c>
      <c r="B339">
        <v>476</v>
      </c>
      <c r="C339" t="str">
        <f>SUBSTITUTE(VLOOKUP(maklumbalas[[#This Row],[userID]],pengguna!A:B,2,TRUE),"-","")</f>
        <v>870730025568</v>
      </c>
      <c r="D339" s="1" t="s">
        <v>1339</v>
      </c>
      <c r="E339" s="1" t="s">
        <v>23</v>
      </c>
      <c r="G339" s="1" t="s">
        <v>1241</v>
      </c>
      <c r="H339" s="1" t="s">
        <v>875</v>
      </c>
      <c r="I339" s="1" t="s">
        <v>311</v>
      </c>
      <c r="J339" s="1" t="s">
        <v>27</v>
      </c>
      <c r="K339" s="1" t="s">
        <v>27</v>
      </c>
      <c r="L339" s="1" t="s">
        <v>26</v>
      </c>
      <c r="M339" s="1" t="s">
        <v>23</v>
      </c>
      <c r="N339" s="1" t="s">
        <v>1340</v>
      </c>
      <c r="O339" s="2">
        <v>0.40399305555555554</v>
      </c>
      <c r="P339" s="3">
        <v>43754.416666666664</v>
      </c>
      <c r="Q339" s="1" t="s">
        <v>1341</v>
      </c>
      <c r="R339" s="1" t="s">
        <v>1342</v>
      </c>
      <c r="S339">
        <v>3</v>
      </c>
      <c r="T339" s="1" t="s">
        <v>23</v>
      </c>
      <c r="U339" s="1" t="s">
        <v>30</v>
      </c>
      <c r="V339" s="1" t="s">
        <v>31</v>
      </c>
      <c r="W339" s="1" t="s">
        <v>1343</v>
      </c>
    </row>
    <row r="340" spans="1:23" x14ac:dyDescent="0.25">
      <c r="A340">
        <v>388</v>
      </c>
      <c r="B340">
        <v>50</v>
      </c>
      <c r="C340" t="str">
        <f>SUBSTITUTE(VLOOKUP(maklumbalas[[#This Row],[userID]],pengguna!A:B,2,TRUE),"-","")</f>
        <v>711202035465</v>
      </c>
      <c r="D340" s="1" t="s">
        <v>1344</v>
      </c>
      <c r="E340" s="1" t="s">
        <v>23</v>
      </c>
      <c r="G340" s="1" t="s">
        <v>1345</v>
      </c>
      <c r="H340" s="1" t="s">
        <v>1346</v>
      </c>
      <c r="I340" s="1" t="s">
        <v>178</v>
      </c>
      <c r="J340" s="1" t="s">
        <v>26</v>
      </c>
      <c r="K340" s="1" t="s">
        <v>27</v>
      </c>
      <c r="L340" s="1" t="s">
        <v>27</v>
      </c>
      <c r="M340" s="1" t="s">
        <v>23</v>
      </c>
      <c r="N340" s="1" t="s">
        <v>1347</v>
      </c>
      <c r="O340" s="2">
        <v>0.53533564814814816</v>
      </c>
      <c r="P340" s="3">
        <v>43769.536111111112</v>
      </c>
      <c r="Q340" s="1" t="s">
        <v>1348</v>
      </c>
      <c r="R340" s="1" t="s">
        <v>1349</v>
      </c>
      <c r="S340">
        <v>10</v>
      </c>
      <c r="T340" s="1" t="s">
        <v>23</v>
      </c>
      <c r="U340" s="1" t="s">
        <v>30</v>
      </c>
      <c r="V340" s="1" t="s">
        <v>31</v>
      </c>
      <c r="W340" s="1" t="s">
        <v>1350</v>
      </c>
    </row>
    <row r="341" spans="1:23" x14ac:dyDescent="0.25">
      <c r="A341">
        <v>389</v>
      </c>
      <c r="B341">
        <v>50</v>
      </c>
      <c r="C341" t="str">
        <f>SUBSTITUTE(VLOOKUP(maklumbalas[[#This Row],[userID]],pengguna!A:B,2,TRUE),"-","")</f>
        <v>711202035465</v>
      </c>
      <c r="D341" s="1" t="s">
        <v>1318</v>
      </c>
      <c r="E341" s="1" t="s">
        <v>23</v>
      </c>
      <c r="G341" s="1" t="s">
        <v>1345</v>
      </c>
      <c r="H341" s="1" t="s">
        <v>1351</v>
      </c>
      <c r="I341" s="1" t="s">
        <v>178</v>
      </c>
      <c r="J341" s="1" t="s">
        <v>27</v>
      </c>
      <c r="K341" s="1" t="s">
        <v>27</v>
      </c>
      <c r="L341" s="1" t="s">
        <v>26</v>
      </c>
      <c r="M341" s="1" t="s">
        <v>23</v>
      </c>
      <c r="N341" s="1" t="s">
        <v>1352</v>
      </c>
      <c r="O341" s="2">
        <v>0.53690972222222222</v>
      </c>
      <c r="P341" s="3">
        <v>43776.590277777781</v>
      </c>
      <c r="Q341" s="1" t="s">
        <v>1353</v>
      </c>
      <c r="R341" s="1" t="s">
        <v>1354</v>
      </c>
      <c r="S341">
        <v>10</v>
      </c>
      <c r="T341" s="1" t="s">
        <v>23</v>
      </c>
      <c r="U341" s="1" t="s">
        <v>30</v>
      </c>
      <c r="V341" s="1" t="s">
        <v>31</v>
      </c>
      <c r="W341" s="1" t="s">
        <v>1355</v>
      </c>
    </row>
    <row r="342" spans="1:23" x14ac:dyDescent="0.25">
      <c r="A342">
        <v>390</v>
      </c>
      <c r="B342">
        <v>427</v>
      </c>
      <c r="C342" t="str">
        <f>SUBSTITUTE(VLOOKUP(maklumbalas[[#This Row],[userID]],pengguna!A:B,2,TRUE),"-","")</f>
        <v>850619145037</v>
      </c>
      <c r="D342" s="1" t="s">
        <v>1356</v>
      </c>
      <c r="E342" s="1" t="s">
        <v>23</v>
      </c>
      <c r="G342" s="1" t="s">
        <v>1357</v>
      </c>
      <c r="H342" s="1" t="s">
        <v>25</v>
      </c>
      <c r="I342" s="1" t="s">
        <v>49</v>
      </c>
      <c r="J342" s="1" t="s">
        <v>27</v>
      </c>
      <c r="K342" s="1" t="s">
        <v>27</v>
      </c>
      <c r="L342" s="1" t="s">
        <v>26</v>
      </c>
      <c r="M342" s="1" t="s">
        <v>23</v>
      </c>
      <c r="N342" s="1" t="s">
        <v>19</v>
      </c>
      <c r="O342" s="2">
        <v>0.3561111111111111</v>
      </c>
      <c r="P342" s="3">
        <v>44126.361226851855</v>
      </c>
      <c r="Q342" s="1" t="s">
        <v>1358</v>
      </c>
      <c r="R342" s="1" t="s">
        <v>1359</v>
      </c>
      <c r="S342">
        <v>14</v>
      </c>
      <c r="T342" s="1" t="s">
        <v>139</v>
      </c>
      <c r="U342" s="1" t="s">
        <v>30</v>
      </c>
      <c r="V342" s="1" t="s">
        <v>31</v>
      </c>
      <c r="W342" s="1" t="s">
        <v>1360</v>
      </c>
    </row>
    <row r="343" spans="1:23" x14ac:dyDescent="0.25">
      <c r="A343">
        <v>391</v>
      </c>
      <c r="B343">
        <v>279</v>
      </c>
      <c r="C343" t="str">
        <f>SUBSTITUTE(VLOOKUP(maklumbalas[[#This Row],[userID]],pengguna!A:B,2,TRUE),"-","")</f>
        <v>820122015854</v>
      </c>
      <c r="D343" s="1" t="s">
        <v>1361</v>
      </c>
      <c r="E343" s="1" t="s">
        <v>23</v>
      </c>
      <c r="G343" s="1" t="s">
        <v>1362</v>
      </c>
      <c r="H343" s="1" t="s">
        <v>604</v>
      </c>
      <c r="I343" s="1" t="s">
        <v>236</v>
      </c>
      <c r="J343" s="1" t="s">
        <v>27</v>
      </c>
      <c r="K343" s="1" t="s">
        <v>27</v>
      </c>
      <c r="L343" s="1" t="s">
        <v>26</v>
      </c>
      <c r="M343" s="1" t="s">
        <v>23</v>
      </c>
      <c r="N343" s="1" t="s">
        <v>1363</v>
      </c>
      <c r="O343" s="2">
        <v>0.46427083333333335</v>
      </c>
      <c r="P343" s="3">
        <v>43771.472222222219</v>
      </c>
      <c r="Q343" s="1" t="s">
        <v>1364</v>
      </c>
      <c r="R343" s="1" t="s">
        <v>1365</v>
      </c>
      <c r="S343">
        <v>3</v>
      </c>
      <c r="T343" s="1" t="s">
        <v>23</v>
      </c>
      <c r="U343" s="1" t="s">
        <v>30</v>
      </c>
      <c r="V343" s="1" t="s">
        <v>31</v>
      </c>
      <c r="W343" s="1" t="s">
        <v>1366</v>
      </c>
    </row>
    <row r="344" spans="1:23" x14ac:dyDescent="0.25">
      <c r="A344">
        <v>392</v>
      </c>
      <c r="B344">
        <v>401</v>
      </c>
      <c r="C344" t="str">
        <f>SUBSTITUTE(VLOOKUP(maklumbalas[[#This Row],[userID]],pengguna!A:B,2,TRUE),"-","")</f>
        <v>841122025166</v>
      </c>
      <c r="D344" s="1" t="s">
        <v>1367</v>
      </c>
      <c r="E344" s="1" t="s">
        <v>23</v>
      </c>
      <c r="G344" s="1" t="s">
        <v>1191</v>
      </c>
      <c r="H344" s="1" t="s">
        <v>45</v>
      </c>
      <c r="I344" s="1" t="s">
        <v>35</v>
      </c>
      <c r="J344" s="1" t="s">
        <v>26</v>
      </c>
      <c r="K344" s="1" t="s">
        <v>27</v>
      </c>
      <c r="L344" s="1" t="s">
        <v>27</v>
      </c>
      <c r="M344" s="1" t="s">
        <v>23</v>
      </c>
      <c r="N344" s="1" t="s">
        <v>1368</v>
      </c>
      <c r="O344" s="2">
        <v>0.60660879629629627</v>
      </c>
      <c r="P344" s="3">
        <v>43783.618055555555</v>
      </c>
      <c r="Q344" s="1" t="s">
        <v>1192</v>
      </c>
      <c r="R344" s="1" t="s">
        <v>1369</v>
      </c>
      <c r="S344">
        <v>10</v>
      </c>
      <c r="T344" s="1" t="s">
        <v>23</v>
      </c>
      <c r="U344" s="1" t="s">
        <v>30</v>
      </c>
      <c r="V344" s="1" t="s">
        <v>31</v>
      </c>
      <c r="W344" s="1" t="s">
        <v>1370</v>
      </c>
    </row>
    <row r="345" spans="1:23" x14ac:dyDescent="0.25">
      <c r="A345">
        <v>393</v>
      </c>
      <c r="B345">
        <v>401</v>
      </c>
      <c r="C345" t="str">
        <f>SUBSTITUTE(VLOOKUP(maklumbalas[[#This Row],[userID]],pengguna!A:B,2,TRUE),"-","")</f>
        <v>841122025166</v>
      </c>
      <c r="D345" s="1" t="s">
        <v>1367</v>
      </c>
      <c r="E345" s="1" t="s">
        <v>23</v>
      </c>
      <c r="G345" s="1" t="s">
        <v>1187</v>
      </c>
      <c r="H345" s="1" t="s">
        <v>45</v>
      </c>
      <c r="I345" s="1" t="s">
        <v>35</v>
      </c>
      <c r="J345" s="1" t="s">
        <v>26</v>
      </c>
      <c r="K345" s="1" t="s">
        <v>27</v>
      </c>
      <c r="L345" s="1" t="s">
        <v>27</v>
      </c>
      <c r="M345" s="1" t="s">
        <v>23</v>
      </c>
      <c r="N345" s="1" t="s">
        <v>1368</v>
      </c>
      <c r="O345" s="2">
        <v>0.60855324074074069</v>
      </c>
      <c r="P345" s="3">
        <v>43783.611111111109</v>
      </c>
      <c r="Q345" s="1" t="s">
        <v>1188</v>
      </c>
      <c r="R345" s="1" t="s">
        <v>1369</v>
      </c>
      <c r="S345">
        <v>10</v>
      </c>
      <c r="T345" s="1" t="s">
        <v>23</v>
      </c>
      <c r="U345" s="1" t="s">
        <v>30</v>
      </c>
      <c r="V345" s="1" t="s">
        <v>31</v>
      </c>
      <c r="W345" s="1" t="s">
        <v>1371</v>
      </c>
    </row>
    <row r="346" spans="1:23" x14ac:dyDescent="0.25">
      <c r="A346">
        <v>394</v>
      </c>
      <c r="B346">
        <v>401</v>
      </c>
      <c r="C346" t="str">
        <f>SUBSTITUTE(VLOOKUP(maklumbalas[[#This Row],[userID]],pengguna!A:B,2,TRUE),"-","")</f>
        <v>841122025166</v>
      </c>
      <c r="D346" s="1" t="s">
        <v>1367</v>
      </c>
      <c r="E346" s="1" t="s">
        <v>23</v>
      </c>
      <c r="G346" s="1" t="s">
        <v>1372</v>
      </c>
      <c r="H346" s="1" t="s">
        <v>45</v>
      </c>
      <c r="I346" s="1" t="s">
        <v>35</v>
      </c>
      <c r="J346" s="1" t="s">
        <v>27</v>
      </c>
      <c r="K346" s="1" t="s">
        <v>27</v>
      </c>
      <c r="L346" s="1" t="s">
        <v>27</v>
      </c>
      <c r="M346" s="1" t="s">
        <v>23</v>
      </c>
      <c r="N346" s="1" t="s">
        <v>1368</v>
      </c>
      <c r="O346" s="2">
        <v>0.60945601851851849</v>
      </c>
      <c r="P346" s="3">
        <v>43783.625</v>
      </c>
      <c r="Q346" s="1" t="s">
        <v>1373</v>
      </c>
      <c r="R346" s="1" t="s">
        <v>1369</v>
      </c>
      <c r="S346">
        <v>10</v>
      </c>
      <c r="T346" s="1" t="s">
        <v>23</v>
      </c>
      <c r="U346" s="1" t="s">
        <v>30</v>
      </c>
      <c r="V346" s="1" t="s">
        <v>31</v>
      </c>
      <c r="W346" s="1" t="s">
        <v>1374</v>
      </c>
    </row>
    <row r="347" spans="1:23" x14ac:dyDescent="0.25">
      <c r="A347">
        <v>395</v>
      </c>
      <c r="B347">
        <v>401</v>
      </c>
      <c r="C347" t="str">
        <f>SUBSTITUTE(VLOOKUP(maklumbalas[[#This Row],[userID]],pengguna!A:B,2,TRUE),"-","")</f>
        <v>841122025166</v>
      </c>
      <c r="D347" s="1" t="s">
        <v>1367</v>
      </c>
      <c r="E347" s="1" t="s">
        <v>23</v>
      </c>
      <c r="G347" s="1" t="s">
        <v>1375</v>
      </c>
      <c r="H347" s="1" t="s">
        <v>45</v>
      </c>
      <c r="I347" s="1" t="s">
        <v>35</v>
      </c>
      <c r="J347" s="1" t="s">
        <v>26</v>
      </c>
      <c r="K347" s="1" t="s">
        <v>27</v>
      </c>
      <c r="L347" s="1" t="s">
        <v>27</v>
      </c>
      <c r="M347" s="1" t="s">
        <v>23</v>
      </c>
      <c r="N347" s="1" t="s">
        <v>1368</v>
      </c>
      <c r="O347" s="2">
        <v>0.56847222222222227</v>
      </c>
      <c r="P347" s="3">
        <v>43783.583333333336</v>
      </c>
      <c r="Q347" s="1" t="s">
        <v>1376</v>
      </c>
      <c r="R347" s="1" t="s">
        <v>48</v>
      </c>
      <c r="S347">
        <v>10</v>
      </c>
      <c r="T347" s="1" t="s">
        <v>23</v>
      </c>
      <c r="U347" s="1" t="s">
        <v>30</v>
      </c>
      <c r="V347" s="1" t="s">
        <v>31</v>
      </c>
      <c r="W347" s="1" t="s">
        <v>1370</v>
      </c>
    </row>
    <row r="348" spans="1:23" x14ac:dyDescent="0.25">
      <c r="A348">
        <v>396</v>
      </c>
      <c r="B348">
        <v>401</v>
      </c>
      <c r="C348" t="str">
        <f>SUBSTITUTE(VLOOKUP(maklumbalas[[#This Row],[userID]],pengguna!A:B,2,TRUE),"-","")</f>
        <v>841122025166</v>
      </c>
      <c r="D348" s="1" t="s">
        <v>1367</v>
      </c>
      <c r="E348" s="1" t="s">
        <v>23</v>
      </c>
      <c r="G348" s="1" t="s">
        <v>1377</v>
      </c>
      <c r="H348" s="1" t="s">
        <v>45</v>
      </c>
      <c r="I348" s="1" t="s">
        <v>35</v>
      </c>
      <c r="J348" s="1" t="s">
        <v>26</v>
      </c>
      <c r="K348" s="1" t="s">
        <v>27</v>
      </c>
      <c r="L348" s="1" t="s">
        <v>27</v>
      </c>
      <c r="M348" s="1" t="s">
        <v>23</v>
      </c>
      <c r="N348" s="1" t="s">
        <v>1368</v>
      </c>
      <c r="O348" s="2">
        <v>0.61072916666666666</v>
      </c>
      <c r="P348" s="3">
        <v>43783.625</v>
      </c>
      <c r="Q348" s="1" t="s">
        <v>1378</v>
      </c>
      <c r="R348" s="1" t="s">
        <v>1369</v>
      </c>
      <c r="S348">
        <v>10</v>
      </c>
      <c r="T348" s="1" t="s">
        <v>23</v>
      </c>
      <c r="U348" s="1" t="s">
        <v>30</v>
      </c>
      <c r="V348" s="1" t="s">
        <v>31</v>
      </c>
      <c r="W348" s="1" t="s">
        <v>1374</v>
      </c>
    </row>
    <row r="349" spans="1:23" x14ac:dyDescent="0.25">
      <c r="A349">
        <v>397</v>
      </c>
      <c r="B349">
        <v>190</v>
      </c>
      <c r="C349" t="str">
        <f>SUBSTITUTE(VLOOKUP(maklumbalas[[#This Row],[userID]],pengguna!A:B,2,TRUE),"-","")</f>
        <v>800528145706</v>
      </c>
      <c r="D349" s="1" t="s">
        <v>1367</v>
      </c>
      <c r="E349" s="1" t="s">
        <v>23</v>
      </c>
      <c r="G349" s="1" t="s">
        <v>1379</v>
      </c>
      <c r="H349" s="1" t="s">
        <v>1380</v>
      </c>
      <c r="I349" s="1" t="s">
        <v>35</v>
      </c>
      <c r="J349" s="1" t="s">
        <v>27</v>
      </c>
      <c r="K349" s="1" t="s">
        <v>27</v>
      </c>
      <c r="L349" s="1" t="s">
        <v>26</v>
      </c>
      <c r="M349" s="1" t="s">
        <v>23</v>
      </c>
      <c r="N349" s="1" t="s">
        <v>1381</v>
      </c>
      <c r="O349" s="2">
        <v>0.4291550925925926</v>
      </c>
      <c r="P349" s="3">
        <v>43783.458333333336</v>
      </c>
      <c r="Q349" s="1" t="s">
        <v>1382</v>
      </c>
      <c r="R349" s="1" t="s">
        <v>1383</v>
      </c>
      <c r="S349">
        <v>10</v>
      </c>
      <c r="T349" s="1" t="s">
        <v>23</v>
      </c>
      <c r="U349" s="1" t="s">
        <v>30</v>
      </c>
      <c r="V349" s="1" t="s">
        <v>31</v>
      </c>
      <c r="W349" s="1" t="s">
        <v>1370</v>
      </c>
    </row>
    <row r="350" spans="1:23" x14ac:dyDescent="0.25">
      <c r="A350">
        <v>398</v>
      </c>
      <c r="B350">
        <v>190</v>
      </c>
      <c r="C350" t="str">
        <f>SUBSTITUTE(VLOOKUP(maklumbalas[[#This Row],[userID]],pengguna!A:B,2,TRUE),"-","")</f>
        <v>800528145706</v>
      </c>
      <c r="D350" s="1" t="s">
        <v>1384</v>
      </c>
      <c r="E350" s="1" t="s">
        <v>23</v>
      </c>
      <c r="G350" s="1" t="s">
        <v>1379</v>
      </c>
      <c r="H350" s="1" t="s">
        <v>1385</v>
      </c>
      <c r="I350" s="1" t="s">
        <v>35</v>
      </c>
      <c r="J350" s="1" t="s">
        <v>26</v>
      </c>
      <c r="K350" s="1" t="s">
        <v>27</v>
      </c>
      <c r="L350" s="1" t="s">
        <v>27</v>
      </c>
      <c r="M350" s="1" t="s">
        <v>23</v>
      </c>
      <c r="N350" s="1" t="s">
        <v>1386</v>
      </c>
      <c r="O350" s="2">
        <v>0.39128472222222221</v>
      </c>
      <c r="P350" s="3">
        <v>43808.416666666664</v>
      </c>
      <c r="Q350" s="1" t="s">
        <v>1387</v>
      </c>
      <c r="R350" s="1" t="s">
        <v>1388</v>
      </c>
      <c r="S350">
        <v>10</v>
      </c>
      <c r="T350" s="1" t="s">
        <v>23</v>
      </c>
      <c r="U350" s="1" t="s">
        <v>30</v>
      </c>
      <c r="V350" s="1" t="s">
        <v>31</v>
      </c>
      <c r="W350" s="1" t="s">
        <v>1389</v>
      </c>
    </row>
    <row r="351" spans="1:23" x14ac:dyDescent="0.25">
      <c r="A351">
        <v>399</v>
      </c>
      <c r="B351">
        <v>190</v>
      </c>
      <c r="C351" t="str">
        <f>SUBSTITUTE(VLOOKUP(maklumbalas[[#This Row],[userID]],pengguna!A:B,2,TRUE),"-","")</f>
        <v>800528145706</v>
      </c>
      <c r="D351" s="1" t="s">
        <v>1367</v>
      </c>
      <c r="E351" s="1" t="s">
        <v>23</v>
      </c>
      <c r="G351" s="1" t="s">
        <v>1379</v>
      </c>
      <c r="H351" s="1" t="s">
        <v>1385</v>
      </c>
      <c r="I351" s="1" t="s">
        <v>35</v>
      </c>
      <c r="J351" s="1" t="s">
        <v>26</v>
      </c>
      <c r="K351" s="1" t="s">
        <v>27</v>
      </c>
      <c r="L351" s="1" t="s">
        <v>27</v>
      </c>
      <c r="M351" s="1" t="s">
        <v>23</v>
      </c>
      <c r="N351" s="1" t="s">
        <v>1390</v>
      </c>
      <c r="O351" s="2">
        <v>0.39271990740740742</v>
      </c>
      <c r="P351" s="3">
        <v>43783.416666666664</v>
      </c>
      <c r="Q351" s="1" t="s">
        <v>1391</v>
      </c>
      <c r="R351" s="1" t="s">
        <v>1388</v>
      </c>
      <c r="S351">
        <v>10</v>
      </c>
      <c r="T351" s="1" t="s">
        <v>23</v>
      </c>
      <c r="U351" s="1" t="s">
        <v>30</v>
      </c>
      <c r="V351" s="1" t="s">
        <v>31</v>
      </c>
      <c r="W351" s="1" t="s">
        <v>1392</v>
      </c>
    </row>
    <row r="352" spans="1:23" x14ac:dyDescent="0.25">
      <c r="A352">
        <v>400</v>
      </c>
      <c r="B352">
        <v>394</v>
      </c>
      <c r="C352" t="str">
        <f>SUBSTITUTE(VLOOKUP(maklumbalas[[#This Row],[userID]],pengguna!A:B,2,TRUE),"-","")</f>
        <v>840902025381</v>
      </c>
      <c r="D352" s="1" t="s">
        <v>1393</v>
      </c>
      <c r="E352" s="1" t="s">
        <v>23</v>
      </c>
      <c r="G352" s="1" t="s">
        <v>1394</v>
      </c>
      <c r="H352" s="1" t="s">
        <v>1395</v>
      </c>
      <c r="I352" s="1" t="s">
        <v>236</v>
      </c>
      <c r="J352" s="1" t="s">
        <v>27</v>
      </c>
      <c r="K352" s="1" t="s">
        <v>27</v>
      </c>
      <c r="L352" s="1" t="s">
        <v>26</v>
      </c>
      <c r="M352" s="1" t="s">
        <v>23</v>
      </c>
      <c r="N352" s="1" t="s">
        <v>1396</v>
      </c>
      <c r="O352" s="2">
        <v>0.44644675925925925</v>
      </c>
      <c r="P352" s="3">
        <v>43796.458333333336</v>
      </c>
      <c r="Q352" s="1" t="s">
        <v>1397</v>
      </c>
      <c r="R352" s="1" t="s">
        <v>1398</v>
      </c>
      <c r="S352">
        <v>3</v>
      </c>
      <c r="T352" s="1" t="s">
        <v>30</v>
      </c>
      <c r="U352" s="1" t="s">
        <v>30</v>
      </c>
      <c r="V352" s="1" t="s">
        <v>31</v>
      </c>
      <c r="W352" s="1" t="s">
        <v>1399</v>
      </c>
    </row>
    <row r="353" spans="1:23" x14ac:dyDescent="0.25">
      <c r="A353">
        <v>401</v>
      </c>
      <c r="B353">
        <v>427</v>
      </c>
      <c r="C353" t="str">
        <f>SUBSTITUTE(VLOOKUP(maklumbalas[[#This Row],[userID]],pengguna!A:B,2,TRUE),"-","")</f>
        <v>850619145037</v>
      </c>
      <c r="D353" s="1" t="s">
        <v>1080</v>
      </c>
      <c r="E353" s="1" t="s">
        <v>23</v>
      </c>
      <c r="G353" s="1" t="s">
        <v>1400</v>
      </c>
      <c r="H353" s="1" t="s">
        <v>1401</v>
      </c>
      <c r="I353" s="1" t="s">
        <v>49</v>
      </c>
      <c r="J353" s="1" t="s">
        <v>27</v>
      </c>
      <c r="K353" s="1" t="s">
        <v>27</v>
      </c>
      <c r="L353" s="1" t="s">
        <v>51</v>
      </c>
      <c r="M353" s="1" t="s">
        <v>23</v>
      </c>
      <c r="N353" s="1" t="s">
        <v>1402</v>
      </c>
      <c r="O353" s="2">
        <v>0.40653935185185186</v>
      </c>
      <c r="P353" s="3">
        <v>43853.416666666664</v>
      </c>
      <c r="Q353" s="1" t="s">
        <v>1403</v>
      </c>
      <c r="R353" s="1" t="s">
        <v>1404</v>
      </c>
      <c r="S353">
        <v>14</v>
      </c>
      <c r="T353" s="1" t="s">
        <v>139</v>
      </c>
      <c r="U353" s="1" t="s">
        <v>30</v>
      </c>
      <c r="V353" s="1" t="s">
        <v>31</v>
      </c>
      <c r="W353" s="1" t="s">
        <v>1222</v>
      </c>
    </row>
    <row r="354" spans="1:23" x14ac:dyDescent="0.25">
      <c r="A354">
        <v>402</v>
      </c>
      <c r="B354">
        <v>192</v>
      </c>
      <c r="C354" t="str">
        <f>SUBSTITUTE(VLOOKUP(maklumbalas[[#This Row],[userID]],pengguna!A:B,2,TRUE),"-","")</f>
        <v>800609085733</v>
      </c>
      <c r="D354" s="1" t="s">
        <v>1405</v>
      </c>
      <c r="E354" s="1" t="s">
        <v>23</v>
      </c>
      <c r="G354" s="1" t="s">
        <v>1406</v>
      </c>
      <c r="H354" s="1" t="s">
        <v>1320</v>
      </c>
      <c r="I354" s="1" t="s">
        <v>797</v>
      </c>
      <c r="J354" s="1" t="s">
        <v>27</v>
      </c>
      <c r="K354" s="1" t="s">
        <v>51</v>
      </c>
      <c r="L354" s="1" t="s">
        <v>27</v>
      </c>
      <c r="M354" s="1" t="s">
        <v>23</v>
      </c>
      <c r="N354" s="1" t="s">
        <v>1407</v>
      </c>
      <c r="O354" s="2">
        <v>0.41769675925925925</v>
      </c>
      <c r="P354" s="3">
        <v>43839.428749999999</v>
      </c>
      <c r="Q354" s="1" t="s">
        <v>1408</v>
      </c>
      <c r="R354" s="1" t="s">
        <v>1409</v>
      </c>
      <c r="S354">
        <v>14</v>
      </c>
      <c r="T354" s="1" t="s">
        <v>139</v>
      </c>
      <c r="U354" s="1" t="s">
        <v>30</v>
      </c>
      <c r="V354" s="1" t="s">
        <v>31</v>
      </c>
      <c r="W354" s="1" t="s">
        <v>1410</v>
      </c>
    </row>
    <row r="355" spans="1:23" x14ac:dyDescent="0.25">
      <c r="A355">
        <v>403</v>
      </c>
      <c r="B355">
        <v>192</v>
      </c>
      <c r="C355" t="str">
        <f>SUBSTITUTE(VLOOKUP(maklumbalas[[#This Row],[userID]],pengguna!A:B,2,TRUE),"-","")</f>
        <v>800609085733</v>
      </c>
      <c r="D355" s="1" t="s">
        <v>1405</v>
      </c>
      <c r="E355" s="1" t="s">
        <v>23</v>
      </c>
      <c r="G355" s="1" t="s">
        <v>1406</v>
      </c>
      <c r="H355" s="1" t="s">
        <v>1320</v>
      </c>
      <c r="I355" s="1" t="s">
        <v>797</v>
      </c>
      <c r="J355" s="1" t="s">
        <v>27</v>
      </c>
      <c r="K355" s="1" t="s">
        <v>26</v>
      </c>
      <c r="L355" s="1" t="s">
        <v>27</v>
      </c>
      <c r="M355" s="1" t="s">
        <v>23</v>
      </c>
      <c r="N355" s="1" t="s">
        <v>1407</v>
      </c>
      <c r="O355" s="2">
        <v>0.41971064814814812</v>
      </c>
      <c r="P355" s="3">
        <v>43839.4375</v>
      </c>
      <c r="Q355" s="1" t="s">
        <v>1411</v>
      </c>
      <c r="R355" s="1" t="s">
        <v>1409</v>
      </c>
      <c r="S355">
        <v>14</v>
      </c>
      <c r="T355" s="1" t="s">
        <v>139</v>
      </c>
      <c r="U355" s="1" t="s">
        <v>30</v>
      </c>
      <c r="V355" s="1" t="s">
        <v>31</v>
      </c>
      <c r="W355" s="1" t="s">
        <v>1412</v>
      </c>
    </row>
    <row r="356" spans="1:23" x14ac:dyDescent="0.25">
      <c r="A356">
        <v>404</v>
      </c>
      <c r="B356">
        <v>294</v>
      </c>
      <c r="C356" t="str">
        <f>SUBSTITUTE(VLOOKUP(maklumbalas[[#This Row],[userID]],pengguna!A:B,2,TRUE),"-","")</f>
        <v>820414085344</v>
      </c>
      <c r="D356" s="1" t="s">
        <v>1413</v>
      </c>
      <c r="E356" s="1" t="s">
        <v>23</v>
      </c>
      <c r="G356" s="1" t="s">
        <v>178</v>
      </c>
      <c r="H356" s="1" t="s">
        <v>170</v>
      </c>
      <c r="I356" s="1" t="s">
        <v>151</v>
      </c>
      <c r="J356" s="1" t="s">
        <v>27</v>
      </c>
      <c r="K356" s="1" t="s">
        <v>27</v>
      </c>
      <c r="L356" s="1" t="s">
        <v>27</v>
      </c>
      <c r="M356" s="1" t="s">
        <v>23</v>
      </c>
      <c r="N356" s="1" t="s">
        <v>1414</v>
      </c>
      <c r="O356" s="2">
        <v>0.35166666666666668</v>
      </c>
      <c r="P356" s="3">
        <v>43798.388888888891</v>
      </c>
      <c r="Q356" s="1" t="s">
        <v>1415</v>
      </c>
      <c r="R356" s="1" t="s">
        <v>1416</v>
      </c>
      <c r="S356">
        <v>2</v>
      </c>
      <c r="T356" s="1" t="s">
        <v>139</v>
      </c>
      <c r="U356" s="1" t="s">
        <v>30</v>
      </c>
      <c r="V356" s="1" t="s">
        <v>31</v>
      </c>
      <c r="W356" s="1" t="s">
        <v>1303</v>
      </c>
    </row>
    <row r="357" spans="1:23" x14ac:dyDescent="0.25">
      <c r="A357">
        <v>405</v>
      </c>
      <c r="B357">
        <v>294</v>
      </c>
      <c r="C357" t="str">
        <f>SUBSTITUTE(VLOOKUP(maklumbalas[[#This Row],[userID]],pengguna!A:B,2,TRUE),"-","")</f>
        <v>820414085344</v>
      </c>
      <c r="D357" s="1" t="s">
        <v>1413</v>
      </c>
      <c r="E357" s="1" t="s">
        <v>23</v>
      </c>
      <c r="G357" s="1" t="s">
        <v>178</v>
      </c>
      <c r="H357" s="1" t="s">
        <v>1147</v>
      </c>
      <c r="I357" s="1" t="s">
        <v>151</v>
      </c>
      <c r="J357" s="1" t="s">
        <v>27</v>
      </c>
      <c r="K357" s="1" t="s">
        <v>27</v>
      </c>
      <c r="L357" s="1" t="s">
        <v>26</v>
      </c>
      <c r="M357" s="1" t="s">
        <v>23</v>
      </c>
      <c r="N357" s="1" t="s">
        <v>1417</v>
      </c>
      <c r="O357" s="2">
        <v>0.35715277777777776</v>
      </c>
      <c r="P357" s="3">
        <v>43798.361574074072</v>
      </c>
      <c r="Q357" s="1" t="s">
        <v>1418</v>
      </c>
      <c r="R357" s="1" t="s">
        <v>1416</v>
      </c>
      <c r="S357">
        <v>15</v>
      </c>
      <c r="T357" s="1" t="s">
        <v>139</v>
      </c>
      <c r="U357" s="1" t="s">
        <v>30</v>
      </c>
      <c r="V357" s="1" t="s">
        <v>31</v>
      </c>
      <c r="W357" s="1" t="s">
        <v>1419</v>
      </c>
    </row>
    <row r="358" spans="1:23" x14ac:dyDescent="0.25">
      <c r="A358">
        <v>406</v>
      </c>
      <c r="B358">
        <v>294</v>
      </c>
      <c r="C358" t="str">
        <f>SUBSTITUTE(VLOOKUP(maklumbalas[[#This Row],[userID]],pengguna!A:B,2,TRUE),"-","")</f>
        <v>820414085344</v>
      </c>
      <c r="D358" s="1" t="s">
        <v>1413</v>
      </c>
      <c r="E358" s="1" t="s">
        <v>23</v>
      </c>
      <c r="G358" s="1" t="s">
        <v>178</v>
      </c>
      <c r="H358" s="1" t="s">
        <v>1147</v>
      </c>
      <c r="I358" s="1" t="s">
        <v>151</v>
      </c>
      <c r="J358" s="1" t="s">
        <v>27</v>
      </c>
      <c r="K358" s="1" t="s">
        <v>27</v>
      </c>
      <c r="L358" s="1" t="s">
        <v>26</v>
      </c>
      <c r="M358" s="1" t="s">
        <v>23</v>
      </c>
      <c r="N358" s="1" t="s">
        <v>1420</v>
      </c>
      <c r="O358" s="2">
        <v>0.35790509259259257</v>
      </c>
      <c r="P358" s="3">
        <v>43798.381944444445</v>
      </c>
      <c r="Q358" s="1" t="s">
        <v>1421</v>
      </c>
      <c r="R358" s="1" t="s">
        <v>1416</v>
      </c>
      <c r="S358">
        <v>15</v>
      </c>
      <c r="T358" s="1" t="s">
        <v>139</v>
      </c>
      <c r="U358" s="1" t="s">
        <v>30</v>
      </c>
      <c r="V358" s="1" t="s">
        <v>31</v>
      </c>
      <c r="W358" s="1" t="s">
        <v>1422</v>
      </c>
    </row>
    <row r="359" spans="1:23" x14ac:dyDescent="0.25">
      <c r="A359">
        <v>407</v>
      </c>
      <c r="B359">
        <v>294</v>
      </c>
      <c r="C359" t="str">
        <f>SUBSTITUTE(VLOOKUP(maklumbalas[[#This Row],[userID]],pengguna!A:B,2,TRUE),"-","")</f>
        <v>820414085344</v>
      </c>
      <c r="D359" s="1" t="s">
        <v>1413</v>
      </c>
      <c r="E359" s="1" t="s">
        <v>23</v>
      </c>
      <c r="G359" s="1" t="s">
        <v>178</v>
      </c>
      <c r="H359" s="1" t="s">
        <v>1147</v>
      </c>
      <c r="I359" s="1" t="s">
        <v>151</v>
      </c>
      <c r="J359" s="1" t="s">
        <v>27</v>
      </c>
      <c r="K359" s="1" t="s">
        <v>26</v>
      </c>
      <c r="L359" s="1" t="s">
        <v>26</v>
      </c>
      <c r="M359" s="1" t="s">
        <v>23</v>
      </c>
      <c r="N359" s="1" t="s">
        <v>1423</v>
      </c>
      <c r="O359" s="2">
        <v>0.35844907407407406</v>
      </c>
      <c r="P359" s="3">
        <v>43798.381944444445</v>
      </c>
      <c r="Q359" s="1" t="s">
        <v>1424</v>
      </c>
      <c r="R359" s="1" t="s">
        <v>1416</v>
      </c>
      <c r="S359">
        <v>15</v>
      </c>
      <c r="T359" s="1" t="s">
        <v>139</v>
      </c>
      <c r="U359" s="1" t="s">
        <v>30</v>
      </c>
      <c r="V359" s="1" t="s">
        <v>31</v>
      </c>
      <c r="W359" s="1" t="s">
        <v>1425</v>
      </c>
    </row>
    <row r="360" spans="1:23" x14ac:dyDescent="0.25">
      <c r="A360">
        <v>409</v>
      </c>
      <c r="B360">
        <v>319</v>
      </c>
      <c r="C360" t="str">
        <f>SUBSTITUTE(VLOOKUP(maklumbalas[[#This Row],[userID]],pengguna!A:B,2,TRUE),"-","")</f>
        <v>821014086334</v>
      </c>
      <c r="D360" s="1" t="s">
        <v>1426</v>
      </c>
      <c r="E360" s="1" t="s">
        <v>23</v>
      </c>
      <c r="G360" s="1" t="s">
        <v>1427</v>
      </c>
      <c r="H360" s="1" t="s">
        <v>1428</v>
      </c>
      <c r="I360" s="1" t="s">
        <v>24</v>
      </c>
      <c r="J360" s="1" t="s">
        <v>27</v>
      </c>
      <c r="K360" s="1" t="s">
        <v>27</v>
      </c>
      <c r="L360" s="1" t="s">
        <v>26</v>
      </c>
      <c r="M360" s="1" t="s">
        <v>23</v>
      </c>
      <c r="N360" s="1" t="s">
        <v>1429</v>
      </c>
      <c r="O360" s="2">
        <v>0.56744212962962959</v>
      </c>
      <c r="P360" s="3">
        <v>43803.583333333336</v>
      </c>
      <c r="Q360" s="1" t="s">
        <v>1430</v>
      </c>
      <c r="R360" s="1" t="s">
        <v>1431</v>
      </c>
      <c r="S360">
        <v>1</v>
      </c>
      <c r="T360" s="1" t="s">
        <v>139</v>
      </c>
      <c r="U360" s="1" t="s">
        <v>30</v>
      </c>
      <c r="V360" s="1" t="s">
        <v>31</v>
      </c>
      <c r="W360" s="1" t="s">
        <v>1432</v>
      </c>
    </row>
    <row r="361" spans="1:23" x14ac:dyDescent="0.25">
      <c r="A361">
        <v>410</v>
      </c>
      <c r="B361">
        <v>129</v>
      </c>
      <c r="C361" t="str">
        <f>SUBSTITUTE(VLOOKUP(maklumbalas[[#This Row],[userID]],pengguna!A:B,2,TRUE),"-","")</f>
        <v>780208035510</v>
      </c>
      <c r="D361" s="1" t="s">
        <v>1433</v>
      </c>
      <c r="E361" s="1" t="s">
        <v>23</v>
      </c>
      <c r="G361" s="1" t="s">
        <v>1434</v>
      </c>
      <c r="H361" s="1" t="s">
        <v>604</v>
      </c>
      <c r="I361" s="1" t="s">
        <v>35</v>
      </c>
      <c r="J361" s="1" t="s">
        <v>27</v>
      </c>
      <c r="K361" s="1" t="s">
        <v>27</v>
      </c>
      <c r="L361" s="1" t="s">
        <v>26</v>
      </c>
      <c r="M361" s="1" t="s">
        <v>23</v>
      </c>
      <c r="N361" s="1" t="s">
        <v>1435</v>
      </c>
      <c r="O361" s="2">
        <v>0.64696759259259262</v>
      </c>
      <c r="P361" s="3">
        <v>43804.667361111111</v>
      </c>
      <c r="Q361" s="1" t="s">
        <v>1436</v>
      </c>
      <c r="R361" s="1" t="s">
        <v>1437</v>
      </c>
      <c r="S361">
        <v>10</v>
      </c>
      <c r="T361" s="1" t="s">
        <v>139</v>
      </c>
      <c r="U361" s="1" t="s">
        <v>30</v>
      </c>
      <c r="V361" s="1" t="s">
        <v>31</v>
      </c>
      <c r="W361" s="1" t="s">
        <v>1438</v>
      </c>
    </row>
    <row r="362" spans="1:23" x14ac:dyDescent="0.25">
      <c r="A362">
        <v>411</v>
      </c>
      <c r="B362">
        <v>128</v>
      </c>
      <c r="C362" t="str">
        <f>SUBSTITUTE(VLOOKUP(maklumbalas[[#This Row],[userID]],pengguna!A:B,2,TRUE),"-","")</f>
        <v>780116086230</v>
      </c>
      <c r="D362" s="1" t="s">
        <v>1384</v>
      </c>
      <c r="E362" s="1" t="s">
        <v>23</v>
      </c>
      <c r="G362" s="1" t="s">
        <v>1439</v>
      </c>
      <c r="H362" s="1" t="s">
        <v>1440</v>
      </c>
      <c r="I362" s="1" t="s">
        <v>93</v>
      </c>
      <c r="J362" s="1" t="s">
        <v>27</v>
      </c>
      <c r="K362" s="1" t="s">
        <v>27</v>
      </c>
      <c r="L362" s="1" t="s">
        <v>26</v>
      </c>
      <c r="M362" s="1" t="s">
        <v>23</v>
      </c>
      <c r="N362" s="1" t="s">
        <v>1441</v>
      </c>
      <c r="O362" s="2">
        <v>0.52643518518518517</v>
      </c>
      <c r="P362" s="3">
        <v>43808.541666666664</v>
      </c>
      <c r="Q362" s="1" t="s">
        <v>1442</v>
      </c>
      <c r="R362" s="1" t="s">
        <v>1443</v>
      </c>
      <c r="S362">
        <v>1</v>
      </c>
      <c r="T362" s="1" t="s">
        <v>23</v>
      </c>
      <c r="U362" s="1" t="s">
        <v>30</v>
      </c>
      <c r="V362" s="1" t="s">
        <v>31</v>
      </c>
      <c r="W362" s="1" t="s">
        <v>1444</v>
      </c>
    </row>
    <row r="363" spans="1:23" x14ac:dyDescent="0.25">
      <c r="A363">
        <v>412</v>
      </c>
      <c r="B363">
        <v>24</v>
      </c>
      <c r="C363" t="str">
        <f>SUBSTITUTE(VLOOKUP(maklumbalas[[#This Row],[userID]],pengguna!A:B,2,TRUE),"-","")</f>
        <v>670315015163</v>
      </c>
      <c r="D363" s="1" t="s">
        <v>1445</v>
      </c>
      <c r="E363" s="1" t="s">
        <v>23</v>
      </c>
      <c r="G363" s="1" t="s">
        <v>1446</v>
      </c>
      <c r="H363" s="1" t="s">
        <v>209</v>
      </c>
      <c r="I363" s="1" t="s">
        <v>236</v>
      </c>
      <c r="J363" s="1" t="s">
        <v>27</v>
      </c>
      <c r="K363" s="1" t="s">
        <v>27</v>
      </c>
      <c r="L363" s="1" t="s">
        <v>26</v>
      </c>
      <c r="M363" s="1" t="s">
        <v>23</v>
      </c>
      <c r="N363" s="1" t="s">
        <v>1447</v>
      </c>
      <c r="O363" s="2">
        <v>0.55240740740740746</v>
      </c>
      <c r="P363" s="3">
        <v>43815.583333333336</v>
      </c>
      <c r="Q363" s="1" t="s">
        <v>1448</v>
      </c>
      <c r="R363" s="1" t="s">
        <v>1449</v>
      </c>
      <c r="S363">
        <v>3</v>
      </c>
      <c r="T363" s="1" t="s">
        <v>23</v>
      </c>
      <c r="U363" s="1" t="s">
        <v>30</v>
      </c>
      <c r="V363" s="1" t="s">
        <v>31</v>
      </c>
      <c r="W363" s="1" t="s">
        <v>1450</v>
      </c>
    </row>
    <row r="364" spans="1:23" x14ac:dyDescent="0.25">
      <c r="A364">
        <v>413</v>
      </c>
      <c r="B364">
        <v>130</v>
      </c>
      <c r="C364" t="str">
        <f>SUBSTITUTE(VLOOKUP(maklumbalas[[#This Row],[userID]],pengguna!A:B,2,TRUE),"-","")</f>
        <v>780212025534</v>
      </c>
      <c r="D364" s="1" t="s">
        <v>1451</v>
      </c>
      <c r="E364" s="1" t="s">
        <v>23</v>
      </c>
      <c r="G364" s="1" t="s">
        <v>1452</v>
      </c>
      <c r="H364" s="1" t="s">
        <v>875</v>
      </c>
      <c r="I364" s="1" t="s">
        <v>236</v>
      </c>
      <c r="J364" s="1" t="s">
        <v>27</v>
      </c>
      <c r="K364" s="1" t="s">
        <v>26</v>
      </c>
      <c r="L364" s="1" t="s">
        <v>27</v>
      </c>
      <c r="M364" s="1" t="s">
        <v>23</v>
      </c>
      <c r="N364" s="1" t="s">
        <v>1453</v>
      </c>
      <c r="O364" s="2">
        <v>0.55049768518518516</v>
      </c>
      <c r="P364" s="3">
        <v>43830.590277777781</v>
      </c>
      <c r="Q364" s="1" t="s">
        <v>1454</v>
      </c>
      <c r="R364" s="1" t="s">
        <v>791</v>
      </c>
      <c r="S364">
        <v>3</v>
      </c>
      <c r="T364" s="1" t="s">
        <v>23</v>
      </c>
      <c r="U364" s="1" t="s">
        <v>30</v>
      </c>
      <c r="V364" s="1" t="s">
        <v>31</v>
      </c>
      <c r="W364" s="1" t="s">
        <v>1455</v>
      </c>
    </row>
    <row r="365" spans="1:23" x14ac:dyDescent="0.25">
      <c r="A365">
        <v>414</v>
      </c>
      <c r="B365">
        <v>164</v>
      </c>
      <c r="C365" t="str">
        <f>SUBSTITUTE(VLOOKUP(maklumbalas[[#This Row],[userID]],pengguna!A:B,2,TRUE),"-","")</f>
        <v>791023086147</v>
      </c>
      <c r="D365" s="1" t="s">
        <v>1456</v>
      </c>
      <c r="E365" s="1" t="s">
        <v>23</v>
      </c>
      <c r="G365" s="1" t="s">
        <v>1434</v>
      </c>
      <c r="H365" s="1" t="s">
        <v>604</v>
      </c>
      <c r="I365" s="1" t="s">
        <v>24</v>
      </c>
      <c r="J365" s="1" t="s">
        <v>26</v>
      </c>
      <c r="K365" s="1" t="s">
        <v>27</v>
      </c>
      <c r="L365" s="1" t="s">
        <v>27</v>
      </c>
      <c r="M365" s="1" t="s">
        <v>23</v>
      </c>
      <c r="N365" s="1" t="s">
        <v>19</v>
      </c>
      <c r="O365" s="2">
        <v>0.44574074074074072</v>
      </c>
      <c r="P365" s="3">
        <v>43816.458333333336</v>
      </c>
      <c r="Q365" s="1" t="s">
        <v>1457</v>
      </c>
      <c r="R365" s="1" t="s">
        <v>1458</v>
      </c>
      <c r="S365">
        <v>1</v>
      </c>
      <c r="T365" s="1" t="s">
        <v>139</v>
      </c>
      <c r="U365" s="1" t="s">
        <v>30</v>
      </c>
      <c r="V365" s="1" t="s">
        <v>31</v>
      </c>
      <c r="W365" s="1" t="s">
        <v>1459</v>
      </c>
    </row>
    <row r="366" spans="1:23" x14ac:dyDescent="0.25">
      <c r="A366">
        <v>415</v>
      </c>
      <c r="B366">
        <v>263</v>
      </c>
      <c r="C366" t="str">
        <f>SUBSTITUTE(VLOOKUP(maklumbalas[[#This Row],[userID]],pengguna!A:B,2,TRUE),"-","")</f>
        <v>811017085848</v>
      </c>
      <c r="D366" s="1" t="s">
        <v>1460</v>
      </c>
      <c r="E366" s="1" t="s">
        <v>23</v>
      </c>
      <c r="G366" s="1" t="s">
        <v>1434</v>
      </c>
      <c r="H366" s="1" t="s">
        <v>604</v>
      </c>
      <c r="I366" s="1" t="s">
        <v>24</v>
      </c>
      <c r="J366" s="1" t="s">
        <v>27</v>
      </c>
      <c r="K366" s="1" t="s">
        <v>23</v>
      </c>
      <c r="L366" s="1" t="s">
        <v>26</v>
      </c>
      <c r="M366" s="1" t="s">
        <v>23</v>
      </c>
      <c r="N366" s="1" t="s">
        <v>19</v>
      </c>
      <c r="O366" s="2">
        <v>0.40726851851851853</v>
      </c>
      <c r="P366" s="3">
        <v>43832.416666666664</v>
      </c>
      <c r="Q366" s="1" t="s">
        <v>1461</v>
      </c>
      <c r="R366" s="1" t="s">
        <v>1462</v>
      </c>
      <c r="S366">
        <v>1</v>
      </c>
      <c r="T366" s="1" t="s">
        <v>139</v>
      </c>
      <c r="U366" s="1" t="s">
        <v>30</v>
      </c>
      <c r="V366" s="1" t="s">
        <v>31</v>
      </c>
      <c r="W366" s="1" t="s">
        <v>1463</v>
      </c>
    </row>
    <row r="367" spans="1:23" x14ac:dyDescent="0.25">
      <c r="A367">
        <v>416</v>
      </c>
      <c r="B367">
        <v>401</v>
      </c>
      <c r="C367" t="str">
        <f>SUBSTITUTE(VLOOKUP(maklumbalas[[#This Row],[userID]],pengguna!A:B,2,TRUE),"-","")</f>
        <v>841122025166</v>
      </c>
      <c r="D367" s="1" t="s">
        <v>1460</v>
      </c>
      <c r="E367" s="1" t="s">
        <v>23</v>
      </c>
      <c r="G367" s="1" t="s">
        <v>1191</v>
      </c>
      <c r="H367" s="1" t="s">
        <v>45</v>
      </c>
      <c r="I367" s="1" t="s">
        <v>35</v>
      </c>
      <c r="J367" s="1" t="s">
        <v>27</v>
      </c>
      <c r="K367" s="1" t="s">
        <v>27</v>
      </c>
      <c r="L367" s="1" t="s">
        <v>26</v>
      </c>
      <c r="M367" s="1" t="s">
        <v>23</v>
      </c>
      <c r="N367" s="1" t="s">
        <v>1464</v>
      </c>
      <c r="O367" s="2">
        <v>0.6594444444444445</v>
      </c>
      <c r="P367" s="3">
        <v>43832.666666666664</v>
      </c>
      <c r="Q367" s="1" t="s">
        <v>1192</v>
      </c>
      <c r="R367" s="1" t="s">
        <v>1465</v>
      </c>
      <c r="S367">
        <v>10</v>
      </c>
      <c r="T367" s="1" t="s">
        <v>23</v>
      </c>
      <c r="U367" s="1" t="s">
        <v>30</v>
      </c>
      <c r="V367" s="1" t="s">
        <v>31</v>
      </c>
      <c r="W367" s="1" t="s">
        <v>1466</v>
      </c>
    </row>
    <row r="368" spans="1:23" x14ac:dyDescent="0.25">
      <c r="A368">
        <v>417</v>
      </c>
      <c r="B368">
        <v>401</v>
      </c>
      <c r="C368" t="str">
        <f>SUBSTITUTE(VLOOKUP(maklumbalas[[#This Row],[userID]],pengguna!A:B,2,TRUE),"-","")</f>
        <v>841122025166</v>
      </c>
      <c r="D368" s="1" t="s">
        <v>1467</v>
      </c>
      <c r="E368" s="1" t="s">
        <v>23</v>
      </c>
      <c r="G368" s="1" t="s">
        <v>1468</v>
      </c>
      <c r="H368" s="1" t="s">
        <v>45</v>
      </c>
      <c r="I368" s="1" t="s">
        <v>35</v>
      </c>
      <c r="J368" s="1" t="s">
        <v>26</v>
      </c>
      <c r="K368" s="1" t="s">
        <v>27</v>
      </c>
      <c r="L368" s="1" t="s">
        <v>27</v>
      </c>
      <c r="M368" s="1" t="s">
        <v>23</v>
      </c>
      <c r="N368" s="1" t="s">
        <v>1469</v>
      </c>
      <c r="O368" s="2">
        <v>0.66013888888888894</v>
      </c>
      <c r="P368" s="3">
        <v>43843.666666666664</v>
      </c>
      <c r="Q368" s="1" t="s">
        <v>1470</v>
      </c>
      <c r="R368" s="1" t="s">
        <v>1471</v>
      </c>
      <c r="S368">
        <v>10</v>
      </c>
      <c r="T368" s="1" t="s">
        <v>23</v>
      </c>
      <c r="U368" s="1" t="s">
        <v>30</v>
      </c>
      <c r="V368" s="1" t="s">
        <v>31</v>
      </c>
      <c r="W368" s="1" t="s">
        <v>1472</v>
      </c>
    </row>
    <row r="369" spans="1:23" x14ac:dyDescent="0.25">
      <c r="A369">
        <v>418</v>
      </c>
      <c r="B369">
        <v>192</v>
      </c>
      <c r="C369" t="str">
        <f>SUBSTITUTE(VLOOKUP(maklumbalas[[#This Row],[userID]],pengguna!A:B,2,TRUE),"-","")</f>
        <v>800609085733</v>
      </c>
      <c r="D369" s="1" t="s">
        <v>1473</v>
      </c>
      <c r="E369" s="1" t="s">
        <v>23</v>
      </c>
      <c r="G369" s="1" t="s">
        <v>795</v>
      </c>
      <c r="H369" s="1" t="s">
        <v>1474</v>
      </c>
      <c r="I369" s="1" t="s">
        <v>797</v>
      </c>
      <c r="J369" s="1" t="s">
        <v>27</v>
      </c>
      <c r="K369" s="1" t="s">
        <v>27</v>
      </c>
      <c r="L369" s="1" t="s">
        <v>26</v>
      </c>
      <c r="M369" s="1" t="s">
        <v>87</v>
      </c>
      <c r="N369" s="1" t="s">
        <v>1475</v>
      </c>
      <c r="O369" s="2">
        <v>0.55277777777777781</v>
      </c>
      <c r="P369" s="3">
        <v>43853.583333333336</v>
      </c>
      <c r="Q369" s="1" t="s">
        <v>799</v>
      </c>
      <c r="R369" s="1" t="s">
        <v>1476</v>
      </c>
      <c r="S369">
        <v>14</v>
      </c>
      <c r="T369" s="1" t="s">
        <v>139</v>
      </c>
      <c r="U369" s="1" t="s">
        <v>30</v>
      </c>
      <c r="V369" s="1" t="s">
        <v>31</v>
      </c>
      <c r="W369" s="1" t="s">
        <v>1477</v>
      </c>
    </row>
    <row r="370" spans="1:23" x14ac:dyDescent="0.25">
      <c r="A370">
        <v>419</v>
      </c>
      <c r="B370">
        <v>401</v>
      </c>
      <c r="C370" t="str">
        <f>SUBSTITUTE(VLOOKUP(maklumbalas[[#This Row],[userID]],pengguna!A:B,2,TRUE),"-","")</f>
        <v>841122025166</v>
      </c>
      <c r="D370" s="1" t="s">
        <v>1478</v>
      </c>
      <c r="E370" s="1" t="s">
        <v>23</v>
      </c>
      <c r="G370" s="1" t="s">
        <v>1187</v>
      </c>
      <c r="H370" s="1" t="s">
        <v>45</v>
      </c>
      <c r="I370" s="1" t="s">
        <v>35</v>
      </c>
      <c r="J370" s="1" t="s">
        <v>27</v>
      </c>
      <c r="K370" s="1" t="s">
        <v>27</v>
      </c>
      <c r="L370" s="1" t="s">
        <v>51</v>
      </c>
      <c r="M370" s="1" t="s">
        <v>23</v>
      </c>
      <c r="N370" s="1" t="s">
        <v>1479</v>
      </c>
      <c r="O370" s="2">
        <v>0.4095138888888889</v>
      </c>
      <c r="P370" s="3">
        <v>43864.416666666664</v>
      </c>
      <c r="Q370" s="1" t="s">
        <v>1188</v>
      </c>
      <c r="R370" s="1" t="s">
        <v>1480</v>
      </c>
      <c r="S370">
        <v>10</v>
      </c>
      <c r="T370" s="1" t="s">
        <v>23</v>
      </c>
      <c r="U370" s="1" t="s">
        <v>30</v>
      </c>
      <c r="V370" s="1" t="s">
        <v>31</v>
      </c>
      <c r="W370" s="1" t="s">
        <v>1481</v>
      </c>
    </row>
    <row r="371" spans="1:23" x14ac:dyDescent="0.25">
      <c r="A371">
        <v>420</v>
      </c>
      <c r="B371">
        <v>401</v>
      </c>
      <c r="C371" t="str">
        <f>SUBSTITUTE(VLOOKUP(maklumbalas[[#This Row],[userID]],pengguna!A:B,2,TRUE),"-","")</f>
        <v>841122025166</v>
      </c>
      <c r="D371" s="1" t="s">
        <v>1482</v>
      </c>
      <c r="E371" s="1" t="s">
        <v>23</v>
      </c>
      <c r="G371" s="1" t="s">
        <v>1197</v>
      </c>
      <c r="H371" s="1" t="s">
        <v>45</v>
      </c>
      <c r="I371" s="1" t="s">
        <v>35</v>
      </c>
      <c r="J371" s="1" t="s">
        <v>26</v>
      </c>
      <c r="K371" s="1" t="s">
        <v>27</v>
      </c>
      <c r="L371" s="1" t="s">
        <v>27</v>
      </c>
      <c r="M371" s="1" t="s">
        <v>23</v>
      </c>
      <c r="N371" s="1" t="s">
        <v>1469</v>
      </c>
      <c r="O371" s="2">
        <v>0.41100694444444447</v>
      </c>
      <c r="P371" s="3">
        <v>43843</v>
      </c>
      <c r="Q371" s="1" t="s">
        <v>1198</v>
      </c>
      <c r="R371" s="1" t="s">
        <v>713</v>
      </c>
      <c r="S371">
        <v>10</v>
      </c>
      <c r="T371" s="1" t="s">
        <v>23</v>
      </c>
      <c r="U371" s="1" t="s">
        <v>30</v>
      </c>
      <c r="V371" s="1" t="s">
        <v>31</v>
      </c>
      <c r="W371" s="1" t="s">
        <v>1483</v>
      </c>
    </row>
    <row r="372" spans="1:23" x14ac:dyDescent="0.25">
      <c r="A372">
        <v>421</v>
      </c>
      <c r="B372">
        <v>533</v>
      </c>
      <c r="C372" t="str">
        <f>SUBSTITUTE(VLOOKUP(maklumbalas[[#This Row],[userID]],pengguna!A:B,2,TRUE),"-","")</f>
        <v>851205146448</v>
      </c>
      <c r="D372" s="1" t="s">
        <v>1484</v>
      </c>
      <c r="E372" s="1" t="s">
        <v>23</v>
      </c>
      <c r="G372" s="1" t="s">
        <v>1152</v>
      </c>
      <c r="H372" s="1" t="s">
        <v>380</v>
      </c>
      <c r="I372" s="1" t="s">
        <v>379</v>
      </c>
      <c r="J372" s="1" t="s">
        <v>26</v>
      </c>
      <c r="K372" s="1" t="s">
        <v>27</v>
      </c>
      <c r="L372" s="1" t="s">
        <v>27</v>
      </c>
      <c r="M372" s="1" t="s">
        <v>23</v>
      </c>
      <c r="N372" s="1" t="s">
        <v>1485</v>
      </c>
      <c r="O372" s="2">
        <v>0.68761574074074072</v>
      </c>
      <c r="P372" s="3">
        <v>43836.708333333336</v>
      </c>
      <c r="Q372" s="1" t="s">
        <v>1486</v>
      </c>
      <c r="R372" s="1" t="s">
        <v>1487</v>
      </c>
      <c r="S372">
        <v>18</v>
      </c>
      <c r="T372" s="1" t="s">
        <v>139</v>
      </c>
      <c r="U372" s="1" t="s">
        <v>30</v>
      </c>
      <c r="V372" s="1" t="s">
        <v>31</v>
      </c>
      <c r="W372" s="1" t="s">
        <v>1488</v>
      </c>
    </row>
    <row r="373" spans="1:23" x14ac:dyDescent="0.25">
      <c r="A373">
        <v>422</v>
      </c>
      <c r="B373">
        <v>223</v>
      </c>
      <c r="C373" t="str">
        <f>SUBSTITUTE(VLOOKUP(maklumbalas[[#This Row],[userID]],pengguna!A:B,2,TRUE),"-","")</f>
        <v>810314086164</v>
      </c>
      <c r="D373" s="1" t="s">
        <v>1405</v>
      </c>
      <c r="E373" s="1" t="s">
        <v>23</v>
      </c>
      <c r="G373" s="1" t="s">
        <v>1489</v>
      </c>
      <c r="H373" s="1" t="s">
        <v>229</v>
      </c>
      <c r="I373" s="1" t="s">
        <v>358</v>
      </c>
      <c r="J373" s="1" t="s">
        <v>26</v>
      </c>
      <c r="K373" s="1" t="s">
        <v>27</v>
      </c>
      <c r="L373" s="1" t="s">
        <v>27</v>
      </c>
      <c r="M373" s="1" t="s">
        <v>23</v>
      </c>
      <c r="N373" s="1" t="s">
        <v>1490</v>
      </c>
      <c r="O373" s="2">
        <v>0.42406250000000001</v>
      </c>
      <c r="P373" s="3">
        <v>43839.458333333336</v>
      </c>
      <c r="Q373" s="1" t="s">
        <v>1491</v>
      </c>
      <c r="R373" s="1" t="s">
        <v>1492</v>
      </c>
      <c r="S373">
        <v>2</v>
      </c>
      <c r="T373" s="1" t="s">
        <v>139</v>
      </c>
      <c r="U373" s="1" t="s">
        <v>30</v>
      </c>
      <c r="V373" s="1" t="s">
        <v>31</v>
      </c>
      <c r="W373" s="1" t="s">
        <v>1493</v>
      </c>
    </row>
    <row r="374" spans="1:23" x14ac:dyDescent="0.25">
      <c r="A374">
        <v>424</v>
      </c>
      <c r="B374">
        <v>191</v>
      </c>
      <c r="C374" t="str">
        <f>SUBSTITUTE(VLOOKUP(maklumbalas[[#This Row],[userID]],pengguna!A:B,2,TRUE),"-","")</f>
        <v>800607086118</v>
      </c>
      <c r="D374" s="1" t="s">
        <v>1080</v>
      </c>
      <c r="E374" s="1" t="s">
        <v>23</v>
      </c>
      <c r="G374" s="1" t="s">
        <v>1494</v>
      </c>
      <c r="H374" s="1" t="s">
        <v>1495</v>
      </c>
      <c r="I374" s="1" t="s">
        <v>379</v>
      </c>
      <c r="J374" s="1" t="s">
        <v>26</v>
      </c>
      <c r="K374" s="1" t="s">
        <v>27</v>
      </c>
      <c r="L374" s="1" t="s">
        <v>27</v>
      </c>
      <c r="M374" s="1" t="s">
        <v>23</v>
      </c>
      <c r="N374" s="1" t="s">
        <v>1496</v>
      </c>
      <c r="O374" s="2">
        <v>0.47931712962962963</v>
      </c>
      <c r="P374" s="3">
        <v>43853.5</v>
      </c>
      <c r="Q374" s="1" t="s">
        <v>1497</v>
      </c>
      <c r="R374" s="1" t="s">
        <v>1047</v>
      </c>
      <c r="S374">
        <v>18</v>
      </c>
      <c r="T374" s="1" t="s">
        <v>139</v>
      </c>
      <c r="U374" s="1" t="s">
        <v>30</v>
      </c>
      <c r="V374" s="1" t="s">
        <v>31</v>
      </c>
      <c r="W374" s="1" t="s">
        <v>1498</v>
      </c>
    </row>
    <row r="375" spans="1:23" x14ac:dyDescent="0.25">
      <c r="A375">
        <v>425</v>
      </c>
      <c r="B375">
        <v>402</v>
      </c>
      <c r="C375" t="str">
        <f>SUBSTITUTE(VLOOKUP(maklumbalas[[#This Row],[userID]],pengguna!A:B,2,TRUE),"-","")</f>
        <v>841126715199</v>
      </c>
      <c r="D375" s="1" t="s">
        <v>1499</v>
      </c>
      <c r="E375" s="1" t="s">
        <v>23</v>
      </c>
      <c r="G375" s="1" t="s">
        <v>1500</v>
      </c>
      <c r="H375" s="1" t="s">
        <v>229</v>
      </c>
      <c r="I375" s="1" t="s">
        <v>379</v>
      </c>
      <c r="J375" s="1" t="s">
        <v>26</v>
      </c>
      <c r="K375" s="1" t="s">
        <v>27</v>
      </c>
      <c r="L375" s="1" t="s">
        <v>27</v>
      </c>
      <c r="M375" s="1" t="s">
        <v>23</v>
      </c>
      <c r="N375" s="1" t="s">
        <v>1501</v>
      </c>
      <c r="O375" s="2">
        <v>0.37200231481481483</v>
      </c>
      <c r="P375" s="3">
        <v>43972.381944444445</v>
      </c>
      <c r="Q375" s="1" t="s">
        <v>1502</v>
      </c>
      <c r="R375" s="1" t="s">
        <v>1503</v>
      </c>
      <c r="S375">
        <v>18</v>
      </c>
      <c r="T375" s="1" t="s">
        <v>23</v>
      </c>
      <c r="U375" s="1" t="s">
        <v>30</v>
      </c>
      <c r="V375" s="1" t="s">
        <v>31</v>
      </c>
      <c r="W375" s="1" t="s">
        <v>1504</v>
      </c>
    </row>
    <row r="376" spans="1:23" x14ac:dyDescent="0.25">
      <c r="A376">
        <v>426</v>
      </c>
      <c r="B376">
        <v>199</v>
      </c>
      <c r="C376" t="str">
        <f>SUBSTITUTE(VLOOKUP(maklumbalas[[#This Row],[userID]],pengguna!A:B,2,TRUE),"-","")</f>
        <v>800905105356</v>
      </c>
      <c r="D376" s="1" t="s">
        <v>1505</v>
      </c>
      <c r="E376" s="1" t="s">
        <v>23</v>
      </c>
      <c r="G376" s="1" t="s">
        <v>1506</v>
      </c>
      <c r="H376" s="1" t="s">
        <v>25</v>
      </c>
      <c r="I376" s="1" t="s">
        <v>49</v>
      </c>
      <c r="J376" s="1" t="s">
        <v>26</v>
      </c>
      <c r="K376" s="1" t="s">
        <v>27</v>
      </c>
      <c r="L376" s="1" t="s">
        <v>27</v>
      </c>
      <c r="M376" s="1" t="s">
        <v>23</v>
      </c>
      <c r="N376" s="1" t="s">
        <v>1507</v>
      </c>
      <c r="O376" s="2">
        <v>0.34188657407407408</v>
      </c>
      <c r="P376" s="3">
        <v>43860.381944444445</v>
      </c>
      <c r="Q376" s="1" t="s">
        <v>1508</v>
      </c>
      <c r="R376" s="1" t="s">
        <v>1509</v>
      </c>
      <c r="S376">
        <v>14</v>
      </c>
      <c r="T376" s="1" t="s">
        <v>139</v>
      </c>
      <c r="U376" s="1" t="s">
        <v>30</v>
      </c>
      <c r="V376" s="1" t="s">
        <v>31</v>
      </c>
      <c r="W376" s="1" t="s">
        <v>1510</v>
      </c>
    </row>
    <row r="377" spans="1:23" x14ac:dyDescent="0.25">
      <c r="A377">
        <v>427</v>
      </c>
      <c r="B377">
        <v>443</v>
      </c>
      <c r="C377" t="str">
        <f>SUBSTITUTE(VLOOKUP(maklumbalas[[#This Row],[userID]],pengguna!A:B,2,TRUE),"-","")</f>
        <v>851103055166</v>
      </c>
      <c r="D377" s="1" t="s">
        <v>1478</v>
      </c>
      <c r="E377" s="1" t="s">
        <v>23</v>
      </c>
      <c r="G377" s="1" t="s">
        <v>1511</v>
      </c>
      <c r="H377" s="1" t="s">
        <v>1380</v>
      </c>
      <c r="I377" s="1" t="s">
        <v>236</v>
      </c>
      <c r="J377" s="1" t="s">
        <v>27</v>
      </c>
      <c r="K377" s="1" t="s">
        <v>27</v>
      </c>
      <c r="L377" s="1" t="s">
        <v>51</v>
      </c>
      <c r="M377" s="1" t="s">
        <v>23</v>
      </c>
      <c r="N377" s="1" t="s">
        <v>1512</v>
      </c>
      <c r="O377" s="2">
        <v>0.53293981481481478</v>
      </c>
      <c r="P377" s="3">
        <v>43864.541666666664</v>
      </c>
      <c r="Q377" s="1" t="s">
        <v>1513</v>
      </c>
      <c r="R377" s="1" t="s">
        <v>1514</v>
      </c>
      <c r="S377">
        <v>3</v>
      </c>
      <c r="T377" s="1" t="s">
        <v>23</v>
      </c>
      <c r="U377" s="1" t="s">
        <v>30</v>
      </c>
      <c r="V377" s="1" t="s">
        <v>31</v>
      </c>
      <c r="W377" s="1" t="s">
        <v>1515</v>
      </c>
    </row>
    <row r="378" spans="1:23" x14ac:dyDescent="0.25">
      <c r="A378">
        <v>429</v>
      </c>
      <c r="B378">
        <v>158</v>
      </c>
      <c r="C378" t="str">
        <f>SUBSTITUTE(VLOOKUP(maklumbalas[[#This Row],[userID]],pengguna!A:B,2,TRUE),"-","")</f>
        <v>790610065450</v>
      </c>
      <c r="D378" s="1" t="s">
        <v>1516</v>
      </c>
      <c r="E378" s="1" t="s">
        <v>23</v>
      </c>
      <c r="G378" s="1" t="s">
        <v>1517</v>
      </c>
      <c r="H378" s="1" t="s">
        <v>1518</v>
      </c>
      <c r="I378" s="1" t="s">
        <v>35</v>
      </c>
      <c r="J378" s="1" t="s">
        <v>26</v>
      </c>
      <c r="K378" s="1" t="s">
        <v>27</v>
      </c>
      <c r="L378" s="1" t="s">
        <v>27</v>
      </c>
      <c r="M378" s="1" t="s">
        <v>23</v>
      </c>
      <c r="N378" s="1" t="s">
        <v>1519</v>
      </c>
      <c r="O378" s="2">
        <v>0.39209490740740743</v>
      </c>
      <c r="P378" s="3">
        <v>43867.416666666664</v>
      </c>
      <c r="Q378" s="1" t="s">
        <v>1520</v>
      </c>
      <c r="R378" s="1" t="s">
        <v>1521</v>
      </c>
      <c r="S378">
        <v>10</v>
      </c>
      <c r="T378" s="1" t="s">
        <v>23</v>
      </c>
      <c r="U378" s="1" t="s">
        <v>30</v>
      </c>
      <c r="V378" s="1" t="s">
        <v>31</v>
      </c>
      <c r="W378" s="1" t="s">
        <v>1522</v>
      </c>
    </row>
    <row r="379" spans="1:23" x14ac:dyDescent="0.25">
      <c r="A379">
        <v>430</v>
      </c>
      <c r="B379">
        <v>401</v>
      </c>
      <c r="C379" t="str">
        <f>SUBSTITUTE(VLOOKUP(maklumbalas[[#This Row],[userID]],pengguna!A:B,2,TRUE),"-","")</f>
        <v>841122025166</v>
      </c>
      <c r="D379" s="1" t="s">
        <v>1523</v>
      </c>
      <c r="E379" s="1" t="s">
        <v>23</v>
      </c>
      <c r="G379" s="1" t="s">
        <v>1372</v>
      </c>
      <c r="H379" s="1" t="s">
        <v>45</v>
      </c>
      <c r="I379" s="1" t="s">
        <v>35</v>
      </c>
      <c r="J379" s="1" t="s">
        <v>27</v>
      </c>
      <c r="K379" s="1" t="s">
        <v>27</v>
      </c>
      <c r="L379" s="1" t="s">
        <v>51</v>
      </c>
      <c r="M379" s="1" t="s">
        <v>23</v>
      </c>
      <c r="N379" s="1" t="s">
        <v>1524</v>
      </c>
      <c r="O379" s="2">
        <v>0.39278935185185188</v>
      </c>
      <c r="P379" s="3">
        <v>43895.531527777777</v>
      </c>
      <c r="Q379" s="1" t="s">
        <v>1373</v>
      </c>
      <c r="R379" s="1" t="s">
        <v>1525</v>
      </c>
      <c r="S379">
        <v>10</v>
      </c>
      <c r="T379" s="1" t="s">
        <v>23</v>
      </c>
      <c r="U379" s="1" t="s">
        <v>30</v>
      </c>
      <c r="V379" s="1" t="s">
        <v>31</v>
      </c>
      <c r="W379" s="1" t="s">
        <v>1526</v>
      </c>
    </row>
    <row r="380" spans="1:23" x14ac:dyDescent="0.25">
      <c r="A380">
        <v>431</v>
      </c>
      <c r="B380">
        <v>401</v>
      </c>
      <c r="C380" t="str">
        <f>SUBSTITUTE(VLOOKUP(maklumbalas[[#This Row],[userID]],pengguna!A:B,2,TRUE),"-","")</f>
        <v>841122025166</v>
      </c>
      <c r="D380" s="1" t="s">
        <v>1523</v>
      </c>
      <c r="E380" s="1" t="s">
        <v>23</v>
      </c>
      <c r="G380" s="1" t="s">
        <v>1375</v>
      </c>
      <c r="H380" s="1" t="s">
        <v>45</v>
      </c>
      <c r="I380" s="1" t="s">
        <v>35</v>
      </c>
      <c r="J380" s="1" t="s">
        <v>26</v>
      </c>
      <c r="K380" s="1" t="s">
        <v>27</v>
      </c>
      <c r="L380" s="1" t="s">
        <v>27</v>
      </c>
      <c r="M380" s="1" t="s">
        <v>23</v>
      </c>
      <c r="N380" s="1" t="s">
        <v>1527</v>
      </c>
      <c r="O380" s="2">
        <v>0.35222222222222221</v>
      </c>
      <c r="P380" s="3">
        <v>43873.381944444445</v>
      </c>
      <c r="Q380" s="1" t="s">
        <v>1376</v>
      </c>
      <c r="R380" s="1" t="s">
        <v>130</v>
      </c>
      <c r="S380">
        <v>10</v>
      </c>
      <c r="T380" s="1" t="s">
        <v>23</v>
      </c>
      <c r="U380" s="1" t="s">
        <v>30</v>
      </c>
      <c r="V380" s="1" t="s">
        <v>31</v>
      </c>
      <c r="W380" s="1" t="s">
        <v>1528</v>
      </c>
    </row>
    <row r="381" spans="1:23" x14ac:dyDescent="0.25">
      <c r="A381">
        <v>432</v>
      </c>
      <c r="B381">
        <v>198</v>
      </c>
      <c r="C381" t="str">
        <f>SUBSTITUTE(VLOOKUP(maklumbalas[[#This Row],[userID]],pengguna!A:B,2,TRUE),"-","")</f>
        <v>800829035324</v>
      </c>
      <c r="D381" s="1" t="s">
        <v>1529</v>
      </c>
      <c r="E381" s="1" t="s">
        <v>23</v>
      </c>
      <c r="G381" s="1" t="s">
        <v>1517</v>
      </c>
      <c r="H381" s="1" t="s">
        <v>1530</v>
      </c>
      <c r="I381" s="1" t="s">
        <v>35</v>
      </c>
      <c r="J381" s="1" t="s">
        <v>26</v>
      </c>
      <c r="K381" s="1" t="s">
        <v>27</v>
      </c>
      <c r="L381" s="1" t="s">
        <v>27</v>
      </c>
      <c r="M381" s="1" t="s">
        <v>23</v>
      </c>
      <c r="N381" s="1" t="s">
        <v>1531</v>
      </c>
      <c r="O381" s="2">
        <v>0.47614583333333332</v>
      </c>
      <c r="P381" s="3">
        <v>43874.479166666664</v>
      </c>
      <c r="Q381" s="1" t="s">
        <v>423</v>
      </c>
      <c r="R381" s="1" t="s">
        <v>1532</v>
      </c>
      <c r="S381">
        <v>10</v>
      </c>
      <c r="T381" s="1" t="s">
        <v>23</v>
      </c>
      <c r="U381" s="1" t="s">
        <v>30</v>
      </c>
      <c r="V381" s="1" t="s">
        <v>31</v>
      </c>
      <c r="W381" s="1" t="s">
        <v>1533</v>
      </c>
    </row>
    <row r="382" spans="1:23" x14ac:dyDescent="0.25">
      <c r="A382">
        <v>434</v>
      </c>
      <c r="B382">
        <v>158</v>
      </c>
      <c r="C382" t="str">
        <f>SUBSTITUTE(VLOOKUP(maklumbalas[[#This Row],[userID]],pengguna!A:B,2,TRUE),"-","")</f>
        <v>790610065450</v>
      </c>
      <c r="D382" s="1" t="s">
        <v>1534</v>
      </c>
      <c r="E382" s="1" t="s">
        <v>23</v>
      </c>
      <c r="G382" s="1" t="s">
        <v>1535</v>
      </c>
      <c r="H382" s="1" t="s">
        <v>1536</v>
      </c>
      <c r="I382" s="1" t="s">
        <v>35</v>
      </c>
      <c r="J382" s="1" t="s">
        <v>27</v>
      </c>
      <c r="K382" s="1" t="s">
        <v>27</v>
      </c>
      <c r="L382" s="1" t="s">
        <v>27</v>
      </c>
      <c r="M382" s="1" t="s">
        <v>26</v>
      </c>
      <c r="N382" s="1" t="s">
        <v>1537</v>
      </c>
      <c r="O382" s="2">
        <v>0.43203703703703705</v>
      </c>
      <c r="P382" s="3">
        <v>44410.702881944446</v>
      </c>
      <c r="Q382" s="1" t="s">
        <v>1538</v>
      </c>
      <c r="R382" s="1" t="s">
        <v>1539</v>
      </c>
      <c r="S382">
        <v>10</v>
      </c>
      <c r="T382" s="1" t="s">
        <v>23</v>
      </c>
      <c r="U382" s="1" t="s">
        <v>30</v>
      </c>
      <c r="V382" s="1" t="s">
        <v>31</v>
      </c>
      <c r="W382" s="1" t="s">
        <v>1540</v>
      </c>
    </row>
    <row r="383" spans="1:23" x14ac:dyDescent="0.25">
      <c r="A383">
        <v>435</v>
      </c>
      <c r="B383">
        <v>36</v>
      </c>
      <c r="C383" t="str">
        <f>SUBSTITUTE(VLOOKUP(maklumbalas[[#This Row],[userID]],pengguna!A:B,2,TRUE),"-","")</f>
        <v>690901085824</v>
      </c>
      <c r="D383" s="1" t="s">
        <v>1541</v>
      </c>
      <c r="E383" s="1" t="s">
        <v>23</v>
      </c>
      <c r="G383" s="1" t="s">
        <v>1542</v>
      </c>
      <c r="H383" s="1" t="s">
        <v>548</v>
      </c>
      <c r="I383" s="1" t="s">
        <v>107</v>
      </c>
      <c r="J383" s="1" t="s">
        <v>26</v>
      </c>
      <c r="K383" s="1" t="s">
        <v>27</v>
      </c>
      <c r="L383" s="1" t="s">
        <v>27</v>
      </c>
      <c r="M383" s="1" t="s">
        <v>23</v>
      </c>
      <c r="N383" s="1" t="s">
        <v>19</v>
      </c>
      <c r="O383" s="2">
        <v>0.58119212962962963</v>
      </c>
      <c r="P383" s="3">
        <v>43985.583333333336</v>
      </c>
      <c r="Q383" s="1" t="s">
        <v>1126</v>
      </c>
      <c r="R383" s="1" t="s">
        <v>138</v>
      </c>
      <c r="S383">
        <v>1</v>
      </c>
      <c r="T383" s="1" t="s">
        <v>23</v>
      </c>
      <c r="U383" s="1" t="s">
        <v>30</v>
      </c>
      <c r="V383" s="1" t="s">
        <v>31</v>
      </c>
      <c r="W383" s="1" t="s">
        <v>1543</v>
      </c>
    </row>
    <row r="384" spans="1:23" x14ac:dyDescent="0.25">
      <c r="A384">
        <v>436</v>
      </c>
      <c r="B384">
        <v>386</v>
      </c>
      <c r="C384" t="str">
        <f>SUBSTITUTE(VLOOKUP(maklumbalas[[#This Row],[userID]],pengguna!A:B,2,TRUE),"-","")</f>
        <v>840525045140</v>
      </c>
      <c r="D384" s="1" t="s">
        <v>1544</v>
      </c>
      <c r="E384" s="1" t="s">
        <v>23</v>
      </c>
      <c r="G384" s="1" t="s">
        <v>1545</v>
      </c>
      <c r="H384" s="1" t="s">
        <v>1546</v>
      </c>
      <c r="I384" s="1" t="s">
        <v>236</v>
      </c>
      <c r="J384" s="1" t="s">
        <v>26</v>
      </c>
      <c r="K384" s="1" t="s">
        <v>27</v>
      </c>
      <c r="L384" s="1" t="s">
        <v>27</v>
      </c>
      <c r="M384" s="1" t="s">
        <v>23</v>
      </c>
      <c r="N384" s="1" t="s">
        <v>1547</v>
      </c>
      <c r="O384" s="2">
        <v>0.48366898148148146</v>
      </c>
      <c r="P384" s="3">
        <v>43885.5</v>
      </c>
      <c r="Q384" s="1" t="s">
        <v>1548</v>
      </c>
      <c r="R384" s="1" t="s">
        <v>336</v>
      </c>
      <c r="S384">
        <v>3</v>
      </c>
      <c r="T384" s="1" t="s">
        <v>23</v>
      </c>
      <c r="U384" s="1" t="s">
        <v>30</v>
      </c>
      <c r="V384" s="1" t="s">
        <v>31</v>
      </c>
      <c r="W384" s="1" t="s">
        <v>1549</v>
      </c>
    </row>
    <row r="385" spans="1:23" x14ac:dyDescent="0.25">
      <c r="A385">
        <v>437</v>
      </c>
      <c r="B385">
        <v>386</v>
      </c>
      <c r="C385" t="str">
        <f>SUBSTITUTE(VLOOKUP(maklumbalas[[#This Row],[userID]],pengguna!A:B,2,TRUE),"-","")</f>
        <v>840525045140</v>
      </c>
      <c r="D385" s="1" t="s">
        <v>1544</v>
      </c>
      <c r="E385" s="1" t="s">
        <v>23</v>
      </c>
      <c r="G385" s="1" t="s">
        <v>1550</v>
      </c>
      <c r="H385" s="1" t="s">
        <v>1551</v>
      </c>
      <c r="I385" s="1" t="s">
        <v>236</v>
      </c>
      <c r="J385" s="1" t="s">
        <v>26</v>
      </c>
      <c r="K385" s="1" t="s">
        <v>27</v>
      </c>
      <c r="L385" s="1" t="s">
        <v>27</v>
      </c>
      <c r="M385" s="1" t="s">
        <v>23</v>
      </c>
      <c r="N385" s="1" t="s">
        <v>1552</v>
      </c>
      <c r="O385" s="2">
        <v>0.48927083333333332</v>
      </c>
      <c r="P385" s="3">
        <v>43885.506944444445</v>
      </c>
      <c r="Q385" s="1" t="s">
        <v>1553</v>
      </c>
      <c r="R385" s="1" t="s">
        <v>1554</v>
      </c>
      <c r="S385">
        <v>3</v>
      </c>
      <c r="T385" s="1" t="s">
        <v>23</v>
      </c>
      <c r="U385" s="1" t="s">
        <v>30</v>
      </c>
      <c r="V385" s="1" t="s">
        <v>31</v>
      </c>
      <c r="W385" s="1" t="s">
        <v>1555</v>
      </c>
    </row>
    <row r="386" spans="1:23" x14ac:dyDescent="0.25">
      <c r="A386">
        <v>438</v>
      </c>
      <c r="B386">
        <v>71</v>
      </c>
      <c r="C386" t="str">
        <f>SUBSTITUTE(VLOOKUP(maklumbalas[[#This Row],[userID]],pengguna!A:B,2,TRUE),"-","")</f>
        <v>741113016534</v>
      </c>
      <c r="D386" s="1" t="s">
        <v>1556</v>
      </c>
      <c r="E386" s="1" t="s">
        <v>23</v>
      </c>
      <c r="G386" s="1" t="s">
        <v>980</v>
      </c>
      <c r="H386" s="1" t="s">
        <v>229</v>
      </c>
      <c r="I386" s="1" t="s">
        <v>49</v>
      </c>
      <c r="J386" s="1" t="s">
        <v>27</v>
      </c>
      <c r="K386" s="1" t="s">
        <v>27</v>
      </c>
      <c r="L386" s="1" t="s">
        <v>26</v>
      </c>
      <c r="M386" s="1" t="s">
        <v>23</v>
      </c>
      <c r="N386" s="1" t="s">
        <v>1557</v>
      </c>
      <c r="O386" s="2">
        <v>0.5261689814814815</v>
      </c>
      <c r="P386" s="3">
        <v>43903.541666666664</v>
      </c>
      <c r="Q386" s="1" t="s">
        <v>23</v>
      </c>
      <c r="R386" s="1" t="s">
        <v>1558</v>
      </c>
      <c r="S386">
        <v>10</v>
      </c>
      <c r="T386" s="1" t="s">
        <v>23</v>
      </c>
      <c r="U386" s="1" t="s">
        <v>30</v>
      </c>
      <c r="V386" s="1" t="s">
        <v>31</v>
      </c>
      <c r="W386" s="1" t="s">
        <v>1559</v>
      </c>
    </row>
    <row r="387" spans="1:23" x14ac:dyDescent="0.25">
      <c r="A387">
        <v>439</v>
      </c>
      <c r="B387">
        <v>80</v>
      </c>
      <c r="C387" t="str">
        <f>SUBSTITUTE(VLOOKUP(maklumbalas[[#This Row],[userID]],pengguna!A:B,2,TRUE),"-","")</f>
        <v>750612105616</v>
      </c>
      <c r="D387" s="1" t="s">
        <v>1560</v>
      </c>
      <c r="E387" s="1" t="s">
        <v>23</v>
      </c>
      <c r="G387" s="1" t="s">
        <v>1044</v>
      </c>
      <c r="H387" s="1" t="s">
        <v>380</v>
      </c>
      <c r="I387" s="1" t="s">
        <v>379</v>
      </c>
      <c r="J387" s="1" t="s">
        <v>27</v>
      </c>
      <c r="K387" s="1" t="s">
        <v>27</v>
      </c>
      <c r="L387" s="1" t="s">
        <v>26</v>
      </c>
      <c r="M387" s="1" t="s">
        <v>23</v>
      </c>
      <c r="N387" s="1" t="s">
        <v>1561</v>
      </c>
      <c r="O387" s="2">
        <v>0.34055555555555556</v>
      </c>
      <c r="P387" s="3">
        <v>43972.340555555558</v>
      </c>
      <c r="Q387" s="1" t="s">
        <v>1562</v>
      </c>
      <c r="R387" s="1" t="s">
        <v>1563</v>
      </c>
      <c r="S387">
        <v>18</v>
      </c>
      <c r="T387" s="1" t="s">
        <v>23</v>
      </c>
      <c r="U387" s="1" t="s">
        <v>30</v>
      </c>
      <c r="V387" s="1" t="s">
        <v>31</v>
      </c>
      <c r="W387" s="1" t="s">
        <v>1564</v>
      </c>
    </row>
    <row r="388" spans="1:23" x14ac:dyDescent="0.25">
      <c r="A388">
        <v>440</v>
      </c>
      <c r="B388">
        <v>208</v>
      </c>
      <c r="C388" t="str">
        <f>SUBSTITUTE(VLOOKUP(maklumbalas[[#This Row],[userID]],pengguna!A:B,2,TRUE),"-","")</f>
        <v>801107115263</v>
      </c>
      <c r="D388" s="1" t="s">
        <v>1565</v>
      </c>
      <c r="E388" s="1" t="s">
        <v>23</v>
      </c>
      <c r="G388" s="1" t="s">
        <v>1566</v>
      </c>
      <c r="H388" s="1" t="s">
        <v>380</v>
      </c>
      <c r="I388" s="1" t="s">
        <v>358</v>
      </c>
      <c r="J388" s="1" t="s">
        <v>26</v>
      </c>
      <c r="K388" s="1" t="s">
        <v>27</v>
      </c>
      <c r="L388" s="1" t="s">
        <v>27</v>
      </c>
      <c r="M388" s="1" t="s">
        <v>23</v>
      </c>
      <c r="N388" s="1" t="s">
        <v>1567</v>
      </c>
      <c r="O388" s="2">
        <v>0.64589120370370368</v>
      </c>
      <c r="P388" s="3">
        <v>43993.666666666664</v>
      </c>
      <c r="Q388" s="1" t="s">
        <v>1568</v>
      </c>
      <c r="R388" s="1" t="s">
        <v>1569</v>
      </c>
      <c r="S388">
        <v>18</v>
      </c>
      <c r="T388" s="1" t="s">
        <v>139</v>
      </c>
      <c r="U388" s="1" t="s">
        <v>30</v>
      </c>
      <c r="V388" s="1" t="s">
        <v>31</v>
      </c>
      <c r="W388" s="1" t="s">
        <v>1570</v>
      </c>
    </row>
    <row r="389" spans="1:23" x14ac:dyDescent="0.25">
      <c r="A389">
        <v>441</v>
      </c>
      <c r="B389">
        <v>100</v>
      </c>
      <c r="C389" t="str">
        <f>SUBSTITUTE(VLOOKUP(maklumbalas[[#This Row],[userID]],pengguna!A:B,2,TRUE),"-","")</f>
        <v>760907135475</v>
      </c>
      <c r="D389" s="1" t="s">
        <v>1499</v>
      </c>
      <c r="E389" s="1" t="s">
        <v>23</v>
      </c>
      <c r="G389" s="1" t="s">
        <v>236</v>
      </c>
      <c r="H389" s="1" t="s">
        <v>170</v>
      </c>
      <c r="I389" s="1" t="s">
        <v>363</v>
      </c>
      <c r="J389" s="1" t="s">
        <v>26</v>
      </c>
      <c r="K389" s="1" t="s">
        <v>27</v>
      </c>
      <c r="L389" s="1" t="s">
        <v>27</v>
      </c>
      <c r="M389" s="1" t="s">
        <v>23</v>
      </c>
      <c r="N389" s="1" t="s">
        <v>19</v>
      </c>
      <c r="O389" s="2">
        <v>0.42025462962962962</v>
      </c>
      <c r="P389" s="3">
        <v>43972.458333333336</v>
      </c>
      <c r="Q389" s="1" t="s">
        <v>1571</v>
      </c>
      <c r="R389" s="1" t="s">
        <v>1572</v>
      </c>
      <c r="S389">
        <v>3</v>
      </c>
      <c r="T389" s="1" t="s">
        <v>23</v>
      </c>
      <c r="U389" s="1" t="s">
        <v>30</v>
      </c>
      <c r="V389" s="1" t="s">
        <v>31</v>
      </c>
      <c r="W389" s="1" t="s">
        <v>1573</v>
      </c>
    </row>
    <row r="390" spans="1:23" x14ac:dyDescent="0.25">
      <c r="A390">
        <v>442</v>
      </c>
      <c r="B390">
        <v>211</v>
      </c>
      <c r="C390" t="str">
        <f>SUBSTITUTE(VLOOKUP(maklumbalas[[#This Row],[userID]],pengguna!A:B,2,TRUE),"-","")</f>
        <v>801228085566</v>
      </c>
      <c r="D390" s="1" t="s">
        <v>1574</v>
      </c>
      <c r="E390" s="1" t="s">
        <v>26</v>
      </c>
      <c r="F390">
        <v>567</v>
      </c>
      <c r="G390" s="1" t="s">
        <v>1575</v>
      </c>
      <c r="H390" s="1" t="s">
        <v>615</v>
      </c>
      <c r="I390" s="1" t="s">
        <v>184</v>
      </c>
      <c r="J390" s="1" t="s">
        <v>87</v>
      </c>
      <c r="K390" s="1" t="s">
        <v>26</v>
      </c>
      <c r="L390" s="1" t="s">
        <v>26</v>
      </c>
      <c r="M390" s="1" t="s">
        <v>26</v>
      </c>
      <c r="N390" s="1" t="s">
        <v>1576</v>
      </c>
      <c r="O390" s="2">
        <v>0.45858796296296295</v>
      </c>
      <c r="P390" s="3">
        <v>44000.5</v>
      </c>
      <c r="Q390" s="1" t="s">
        <v>1577</v>
      </c>
      <c r="R390" s="1" t="s">
        <v>1578</v>
      </c>
      <c r="S390">
        <v>21</v>
      </c>
      <c r="T390" s="1" t="s">
        <v>30</v>
      </c>
      <c r="U390" s="1" t="s">
        <v>30</v>
      </c>
      <c r="V390" s="1" t="s">
        <v>31</v>
      </c>
      <c r="W390" s="1" t="s">
        <v>1579</v>
      </c>
    </row>
    <row r="391" spans="1:23" x14ac:dyDescent="0.25">
      <c r="A391">
        <v>443</v>
      </c>
      <c r="B391">
        <v>566</v>
      </c>
      <c r="C391" t="str">
        <f>SUBSTITUTE(VLOOKUP(maklumbalas[[#This Row],[userID]],pengguna!A:B,2,TRUE),"-","")</f>
        <v>930126045417</v>
      </c>
      <c r="D391" s="1" t="s">
        <v>1580</v>
      </c>
      <c r="E391" s="1" t="s">
        <v>26</v>
      </c>
      <c r="F391">
        <v>567</v>
      </c>
      <c r="G391" s="1" t="s">
        <v>1575</v>
      </c>
      <c r="H391" s="1" t="s">
        <v>615</v>
      </c>
      <c r="I391" s="1" t="s">
        <v>184</v>
      </c>
      <c r="J391" s="1" t="s">
        <v>26</v>
      </c>
      <c r="K391" s="1" t="s">
        <v>26</v>
      </c>
      <c r="L391" s="1" t="s">
        <v>87</v>
      </c>
      <c r="M391" s="1" t="s">
        <v>26</v>
      </c>
      <c r="N391" s="1" t="s">
        <v>1576</v>
      </c>
      <c r="O391" s="2">
        <v>0.39173611111111112</v>
      </c>
      <c r="P391" s="3">
        <v>44000.416666666664</v>
      </c>
      <c r="Q391" s="1" t="s">
        <v>1581</v>
      </c>
      <c r="R391" s="1" t="s">
        <v>1582</v>
      </c>
      <c r="S391">
        <v>21</v>
      </c>
      <c r="T391" s="1" t="s">
        <v>30</v>
      </c>
      <c r="U391" s="1" t="s">
        <v>30</v>
      </c>
      <c r="V391" s="1" t="s">
        <v>31</v>
      </c>
      <c r="W391" s="1" t="s">
        <v>1583</v>
      </c>
    </row>
    <row r="392" spans="1:23" x14ac:dyDescent="0.25">
      <c r="A392">
        <v>444</v>
      </c>
      <c r="B392">
        <v>36</v>
      </c>
      <c r="C392" t="str">
        <f>SUBSTITUTE(VLOOKUP(maklumbalas[[#This Row],[userID]],pengguna!A:B,2,TRUE),"-","")</f>
        <v>690901085824</v>
      </c>
      <c r="D392" s="1" t="s">
        <v>1580</v>
      </c>
      <c r="E392" s="1" t="s">
        <v>23</v>
      </c>
      <c r="G392" s="1" t="s">
        <v>1584</v>
      </c>
      <c r="H392" s="1" t="s">
        <v>875</v>
      </c>
      <c r="I392" s="1" t="s">
        <v>107</v>
      </c>
      <c r="J392" s="1" t="s">
        <v>26</v>
      </c>
      <c r="K392" s="1" t="s">
        <v>27</v>
      </c>
      <c r="L392" s="1" t="s">
        <v>27</v>
      </c>
      <c r="M392" s="1" t="s">
        <v>23</v>
      </c>
      <c r="N392" s="1" t="s">
        <v>19</v>
      </c>
      <c r="O392" s="2">
        <v>0.31604166666666667</v>
      </c>
      <c r="P392" s="3">
        <v>43984.341793981483</v>
      </c>
      <c r="Q392" s="1" t="s">
        <v>1585</v>
      </c>
      <c r="R392" s="1" t="s">
        <v>1078</v>
      </c>
      <c r="S392">
        <v>1</v>
      </c>
      <c r="T392" s="1" t="s">
        <v>23</v>
      </c>
      <c r="U392" s="1" t="s">
        <v>30</v>
      </c>
      <c r="V392" s="1" t="s">
        <v>31</v>
      </c>
      <c r="W392" s="1" t="s">
        <v>1586</v>
      </c>
    </row>
    <row r="393" spans="1:23" x14ac:dyDescent="0.25">
      <c r="A393">
        <v>445</v>
      </c>
      <c r="B393">
        <v>192</v>
      </c>
      <c r="C393" t="str">
        <f>SUBSTITUTE(VLOOKUP(maklumbalas[[#This Row],[userID]],pengguna!A:B,2,TRUE),"-","")</f>
        <v>800609085733</v>
      </c>
      <c r="D393" s="1" t="s">
        <v>1541</v>
      </c>
      <c r="E393" s="1" t="s">
        <v>23</v>
      </c>
      <c r="G393" s="1" t="s">
        <v>1587</v>
      </c>
      <c r="H393" s="1" t="s">
        <v>1474</v>
      </c>
      <c r="I393" s="1" t="s">
        <v>797</v>
      </c>
      <c r="J393" s="1" t="s">
        <v>87</v>
      </c>
      <c r="K393" s="1" t="s">
        <v>26</v>
      </c>
      <c r="L393" s="1" t="s">
        <v>87</v>
      </c>
      <c r="M393" s="1" t="s">
        <v>23</v>
      </c>
      <c r="N393" s="1" t="s">
        <v>1588</v>
      </c>
      <c r="O393" s="2">
        <v>0.48776620370370372</v>
      </c>
      <c r="P393" s="3">
        <v>43985.506944444445</v>
      </c>
      <c r="Q393" s="1" t="s">
        <v>799</v>
      </c>
      <c r="R393" s="1" t="s">
        <v>1589</v>
      </c>
      <c r="S393">
        <v>14</v>
      </c>
      <c r="T393" s="1" t="s">
        <v>139</v>
      </c>
      <c r="U393" s="1" t="s">
        <v>30</v>
      </c>
      <c r="V393" s="1" t="s">
        <v>31</v>
      </c>
      <c r="W393" s="1" t="s">
        <v>1590</v>
      </c>
    </row>
    <row r="394" spans="1:23" x14ac:dyDescent="0.25">
      <c r="A394">
        <v>446</v>
      </c>
      <c r="B394">
        <v>385</v>
      </c>
      <c r="C394" t="str">
        <f>SUBSTITUTE(VLOOKUP(maklumbalas[[#This Row],[userID]],pengguna!A:B,2,TRUE),"-","")</f>
        <v>840409075115</v>
      </c>
      <c r="D394" s="1" t="s">
        <v>1591</v>
      </c>
      <c r="E394" s="1" t="s">
        <v>23</v>
      </c>
      <c r="G394" s="1" t="s">
        <v>1592</v>
      </c>
      <c r="H394" s="1" t="s">
        <v>380</v>
      </c>
      <c r="I394" s="1" t="s">
        <v>379</v>
      </c>
      <c r="J394" s="1" t="s">
        <v>26</v>
      </c>
      <c r="K394" s="1" t="s">
        <v>27</v>
      </c>
      <c r="L394" s="1" t="s">
        <v>27</v>
      </c>
      <c r="M394" s="1" t="s">
        <v>23</v>
      </c>
      <c r="N394" s="1" t="s">
        <v>1593</v>
      </c>
      <c r="O394" s="2">
        <v>0.46325231481481483</v>
      </c>
      <c r="P394" s="3">
        <v>43992.479166666664</v>
      </c>
      <c r="Q394" s="1" t="s">
        <v>584</v>
      </c>
      <c r="R394" s="1" t="s">
        <v>1594</v>
      </c>
      <c r="S394">
        <v>18</v>
      </c>
      <c r="T394" s="1" t="s">
        <v>139</v>
      </c>
      <c r="U394" s="1" t="s">
        <v>30</v>
      </c>
      <c r="V394" s="1" t="s">
        <v>31</v>
      </c>
      <c r="W394" s="1" t="s">
        <v>1595</v>
      </c>
    </row>
    <row r="395" spans="1:23" x14ac:dyDescent="0.25">
      <c r="A395">
        <v>447</v>
      </c>
      <c r="B395">
        <v>466</v>
      </c>
      <c r="C395" t="str">
        <f>SUBSTITUTE(VLOOKUP(maklumbalas[[#This Row],[userID]],pengguna!A:B,2,TRUE),"-","")</f>
        <v>861001465462</v>
      </c>
      <c r="D395" s="1" t="s">
        <v>1596</v>
      </c>
      <c r="E395" s="1" t="s">
        <v>23</v>
      </c>
      <c r="G395" s="1" t="s">
        <v>1597</v>
      </c>
      <c r="H395" s="1" t="s">
        <v>1598</v>
      </c>
      <c r="I395" s="1" t="s">
        <v>358</v>
      </c>
      <c r="J395" s="1" t="s">
        <v>26</v>
      </c>
      <c r="K395" s="1" t="s">
        <v>26</v>
      </c>
      <c r="L395" s="1" t="s">
        <v>87</v>
      </c>
      <c r="M395" s="1" t="s">
        <v>87</v>
      </c>
      <c r="N395" s="1" t="s">
        <v>1599</v>
      </c>
      <c r="O395" s="2">
        <v>0.6598032407407407</v>
      </c>
      <c r="P395" s="3">
        <v>43997.666666666664</v>
      </c>
      <c r="Q395" s="1" t="s">
        <v>1600</v>
      </c>
      <c r="R395" s="1" t="s">
        <v>1601</v>
      </c>
      <c r="S395">
        <v>2</v>
      </c>
      <c r="T395" s="1" t="s">
        <v>139</v>
      </c>
      <c r="U395" s="1" t="s">
        <v>30</v>
      </c>
      <c r="V395" s="1" t="s">
        <v>31</v>
      </c>
      <c r="W395" s="1" t="s">
        <v>1602</v>
      </c>
    </row>
    <row r="396" spans="1:23" x14ac:dyDescent="0.25">
      <c r="A396">
        <v>448</v>
      </c>
      <c r="B396">
        <v>209</v>
      </c>
      <c r="C396" t="str">
        <f>SUBSTITUTE(VLOOKUP(maklumbalas[[#This Row],[userID]],pengguna!A:B,2,TRUE),"-","")</f>
        <v>801116115468</v>
      </c>
      <c r="D396" s="1" t="s">
        <v>1603</v>
      </c>
      <c r="E396" s="1" t="s">
        <v>26</v>
      </c>
      <c r="F396">
        <v>19</v>
      </c>
      <c r="G396" s="1" t="s">
        <v>1604</v>
      </c>
      <c r="H396" s="1" t="s">
        <v>615</v>
      </c>
      <c r="I396" s="1" t="s">
        <v>178</v>
      </c>
      <c r="J396" s="1" t="s">
        <v>87</v>
      </c>
      <c r="K396" s="1" t="s">
        <v>26</v>
      </c>
      <c r="L396" s="1" t="s">
        <v>26</v>
      </c>
      <c r="M396" s="1" t="s">
        <v>26</v>
      </c>
      <c r="N396" s="1" t="s">
        <v>1605</v>
      </c>
      <c r="O396" s="2">
        <v>0.61861111111111111</v>
      </c>
      <c r="P396" s="3">
        <v>43999.625</v>
      </c>
      <c r="Q396" s="1" t="s">
        <v>1606</v>
      </c>
      <c r="R396" s="1" t="s">
        <v>1607</v>
      </c>
      <c r="S396">
        <v>21</v>
      </c>
      <c r="T396" s="1" t="s">
        <v>30</v>
      </c>
      <c r="U396" s="1" t="s">
        <v>30</v>
      </c>
      <c r="V396" s="1" t="s">
        <v>31</v>
      </c>
      <c r="W396" s="1" t="s">
        <v>1608</v>
      </c>
    </row>
    <row r="397" spans="1:23" x14ac:dyDescent="0.25">
      <c r="A397">
        <v>449</v>
      </c>
      <c r="B397">
        <v>302</v>
      </c>
      <c r="C397" t="str">
        <f>SUBSTITUTE(VLOOKUP(maklumbalas[[#This Row],[userID]],pengguna!A:B,2,TRUE),"-","")</f>
        <v>820606085592</v>
      </c>
      <c r="D397" s="1" t="s">
        <v>1609</v>
      </c>
      <c r="E397" s="1" t="s">
        <v>23</v>
      </c>
      <c r="G397" s="1" t="s">
        <v>1610</v>
      </c>
      <c r="H397" s="1" t="s">
        <v>1611</v>
      </c>
      <c r="I397" s="1" t="s">
        <v>379</v>
      </c>
      <c r="J397" s="1" t="s">
        <v>26</v>
      </c>
      <c r="K397" s="1" t="s">
        <v>27</v>
      </c>
      <c r="L397" s="1" t="s">
        <v>27</v>
      </c>
      <c r="M397" s="1" t="s">
        <v>23</v>
      </c>
      <c r="N397" s="1" t="s">
        <v>1593</v>
      </c>
      <c r="O397" s="2">
        <v>0.37391203703703701</v>
      </c>
      <c r="P397" s="3">
        <v>44014.375</v>
      </c>
      <c r="Q397" s="1" t="s">
        <v>1612</v>
      </c>
      <c r="R397" s="1" t="s">
        <v>1613</v>
      </c>
      <c r="S397">
        <v>18</v>
      </c>
      <c r="T397" s="1" t="s">
        <v>139</v>
      </c>
      <c r="U397" s="1" t="s">
        <v>30</v>
      </c>
      <c r="V397" s="1" t="s">
        <v>31</v>
      </c>
      <c r="W397" s="1" t="s">
        <v>1614</v>
      </c>
    </row>
    <row r="398" spans="1:23" x14ac:dyDescent="0.25">
      <c r="A398">
        <v>450</v>
      </c>
      <c r="B398">
        <v>533</v>
      </c>
      <c r="C398" t="str">
        <f>SUBSTITUTE(VLOOKUP(maklumbalas[[#This Row],[userID]],pengguna!A:B,2,TRUE),"-","")</f>
        <v>851205146448</v>
      </c>
      <c r="D398" s="1" t="s">
        <v>1609</v>
      </c>
      <c r="E398" s="1" t="s">
        <v>23</v>
      </c>
      <c r="G398" s="1" t="s">
        <v>1615</v>
      </c>
      <c r="H398" s="1" t="s">
        <v>910</v>
      </c>
      <c r="I398" s="1" t="s">
        <v>379</v>
      </c>
      <c r="J398" s="1" t="s">
        <v>26</v>
      </c>
      <c r="K398" s="1" t="s">
        <v>27</v>
      </c>
      <c r="L398" s="1" t="s">
        <v>27</v>
      </c>
      <c r="M398" s="1" t="s">
        <v>23</v>
      </c>
      <c r="N398" s="1" t="s">
        <v>1593</v>
      </c>
      <c r="O398" s="2">
        <v>0.44809027777777777</v>
      </c>
      <c r="P398" s="3">
        <v>44014.458333333336</v>
      </c>
      <c r="Q398" s="1" t="s">
        <v>1616</v>
      </c>
      <c r="R398" s="1" t="s">
        <v>1617</v>
      </c>
      <c r="S398">
        <v>18</v>
      </c>
      <c r="T398" s="1" t="s">
        <v>139</v>
      </c>
      <c r="U398" s="1" t="s">
        <v>30</v>
      </c>
      <c r="V398" s="1" t="s">
        <v>31</v>
      </c>
      <c r="W398" s="1" t="s">
        <v>1618</v>
      </c>
    </row>
    <row r="399" spans="1:23" x14ac:dyDescent="0.25">
      <c r="A399">
        <v>451</v>
      </c>
      <c r="B399">
        <v>27</v>
      </c>
      <c r="C399" t="str">
        <f>SUBSTITUTE(VLOOKUP(maklumbalas[[#This Row],[userID]],pengguna!A:B,2,TRUE),"-","")</f>
        <v>680623055190</v>
      </c>
      <c r="D399" s="1" t="s">
        <v>1609</v>
      </c>
      <c r="E399" s="1" t="s">
        <v>23</v>
      </c>
      <c r="G399" s="1" t="s">
        <v>1619</v>
      </c>
      <c r="H399" s="1" t="s">
        <v>25</v>
      </c>
      <c r="I399" s="1" t="s">
        <v>178</v>
      </c>
      <c r="J399" s="1" t="s">
        <v>26</v>
      </c>
      <c r="K399" s="1" t="s">
        <v>27</v>
      </c>
      <c r="L399" s="1" t="s">
        <v>27</v>
      </c>
      <c r="M399" s="1" t="s">
        <v>23</v>
      </c>
      <c r="N399" s="1" t="s">
        <v>1620</v>
      </c>
      <c r="O399" s="2">
        <v>0.59439814814814818</v>
      </c>
      <c r="P399" s="3">
        <v>44027</v>
      </c>
      <c r="Q399" s="1" t="s">
        <v>1621</v>
      </c>
      <c r="R399" s="1" t="s">
        <v>1622</v>
      </c>
      <c r="S399">
        <v>2</v>
      </c>
      <c r="T399" s="1" t="s">
        <v>139</v>
      </c>
      <c r="U399" s="1" t="s">
        <v>30</v>
      </c>
      <c r="V399" s="1" t="s">
        <v>31</v>
      </c>
      <c r="W399" s="1" t="s">
        <v>1623</v>
      </c>
    </row>
    <row r="400" spans="1:23" x14ac:dyDescent="0.25">
      <c r="A400">
        <v>452</v>
      </c>
      <c r="B400">
        <v>401</v>
      </c>
      <c r="C400" t="str">
        <f>SUBSTITUTE(VLOOKUP(maklumbalas[[#This Row],[userID]],pengguna!A:B,2,TRUE),"-","")</f>
        <v>841122025166</v>
      </c>
      <c r="D400" s="1" t="s">
        <v>1624</v>
      </c>
      <c r="E400" s="1" t="s">
        <v>23</v>
      </c>
      <c r="G400" s="1" t="s">
        <v>1625</v>
      </c>
      <c r="H400" s="1" t="s">
        <v>1626</v>
      </c>
      <c r="I400" s="1" t="s">
        <v>35</v>
      </c>
      <c r="J400" s="1" t="s">
        <v>26</v>
      </c>
      <c r="K400" s="1" t="s">
        <v>27</v>
      </c>
      <c r="L400" s="1" t="s">
        <v>27</v>
      </c>
      <c r="M400" s="1" t="s">
        <v>23</v>
      </c>
      <c r="N400" s="1" t="s">
        <v>1627</v>
      </c>
      <c r="O400" s="2">
        <v>0.3706712962962963</v>
      </c>
      <c r="P400" s="3">
        <v>44020.409722222219</v>
      </c>
      <c r="Q400" s="1" t="s">
        <v>77</v>
      </c>
      <c r="R400" s="1" t="s">
        <v>1628</v>
      </c>
      <c r="S400">
        <v>10</v>
      </c>
      <c r="T400" s="1" t="s">
        <v>23</v>
      </c>
      <c r="U400" s="1" t="s">
        <v>30</v>
      </c>
      <c r="V400" s="1" t="s">
        <v>31</v>
      </c>
      <c r="W400" s="1" t="s">
        <v>1629</v>
      </c>
    </row>
    <row r="401" spans="1:23" x14ac:dyDescent="0.25">
      <c r="A401">
        <v>453</v>
      </c>
      <c r="B401">
        <v>261</v>
      </c>
      <c r="C401" t="str">
        <f>SUBSTITUTE(VLOOKUP(maklumbalas[[#This Row],[userID]],pengguna!A:B,2,TRUE),"-","")</f>
        <v>811009016244</v>
      </c>
      <c r="D401" s="1" t="s">
        <v>1624</v>
      </c>
      <c r="E401" s="1" t="s">
        <v>23</v>
      </c>
      <c r="G401" s="1" t="s">
        <v>1630</v>
      </c>
      <c r="H401" s="1" t="s">
        <v>25</v>
      </c>
      <c r="I401" s="1" t="s">
        <v>35</v>
      </c>
      <c r="J401" s="1" t="s">
        <v>26</v>
      </c>
      <c r="K401" s="1" t="s">
        <v>27</v>
      </c>
      <c r="L401" s="1" t="s">
        <v>27</v>
      </c>
      <c r="M401" s="1" t="s">
        <v>23</v>
      </c>
      <c r="N401" s="1" t="s">
        <v>1627</v>
      </c>
      <c r="O401" s="2">
        <v>0.5348032407407407</v>
      </c>
      <c r="P401" s="3">
        <v>44020.541666666664</v>
      </c>
      <c r="Q401" s="1" t="s">
        <v>1631</v>
      </c>
      <c r="R401" s="1" t="s">
        <v>1632</v>
      </c>
      <c r="S401">
        <v>10</v>
      </c>
      <c r="T401" s="1" t="s">
        <v>23</v>
      </c>
      <c r="U401" s="1" t="s">
        <v>30</v>
      </c>
      <c r="V401" s="1" t="s">
        <v>31</v>
      </c>
      <c r="W401" s="1" t="s">
        <v>1633</v>
      </c>
    </row>
    <row r="402" spans="1:23" x14ac:dyDescent="0.25">
      <c r="A402">
        <v>454</v>
      </c>
      <c r="B402">
        <v>324</v>
      </c>
      <c r="C402" t="str">
        <f>SUBSTITUTE(VLOOKUP(maklumbalas[[#This Row],[userID]],pengguna!A:B,2,TRUE),"-","")</f>
        <v>821115086114</v>
      </c>
      <c r="D402" s="1" t="s">
        <v>1624</v>
      </c>
      <c r="E402" s="1" t="s">
        <v>23</v>
      </c>
      <c r="G402" s="1" t="s">
        <v>1634</v>
      </c>
      <c r="H402" s="1" t="s">
        <v>293</v>
      </c>
      <c r="I402" s="1" t="s">
        <v>479</v>
      </c>
      <c r="J402" s="1" t="s">
        <v>26</v>
      </c>
      <c r="K402" s="1" t="s">
        <v>26</v>
      </c>
      <c r="L402" s="1" t="s">
        <v>26</v>
      </c>
      <c r="M402" s="1" t="s">
        <v>87</v>
      </c>
      <c r="N402" s="1" t="s">
        <v>1635</v>
      </c>
      <c r="O402" s="2">
        <v>0.42547453703703703</v>
      </c>
      <c r="P402" s="3">
        <v>44020.430555555555</v>
      </c>
      <c r="Q402" s="1" t="s">
        <v>1636</v>
      </c>
      <c r="R402" s="1" t="s">
        <v>1637</v>
      </c>
      <c r="S402">
        <v>1</v>
      </c>
      <c r="T402" s="1" t="s">
        <v>139</v>
      </c>
      <c r="U402" s="1" t="s">
        <v>30</v>
      </c>
      <c r="V402" s="1" t="s">
        <v>31</v>
      </c>
      <c r="W402" s="1" t="s">
        <v>1638</v>
      </c>
    </row>
    <row r="403" spans="1:23" x14ac:dyDescent="0.25">
      <c r="A403">
        <v>455</v>
      </c>
      <c r="B403">
        <v>73</v>
      </c>
      <c r="C403" t="str">
        <f>SUBSTITUTE(VLOOKUP(maklumbalas[[#This Row],[userID]],pengguna!A:B,2,TRUE),"-","")</f>
        <v>750304035150</v>
      </c>
      <c r="D403" s="1" t="s">
        <v>1639</v>
      </c>
      <c r="E403" s="1" t="s">
        <v>23</v>
      </c>
      <c r="G403" s="1" t="s">
        <v>1446</v>
      </c>
      <c r="H403" s="1" t="s">
        <v>293</v>
      </c>
      <c r="I403" s="1" t="s">
        <v>24</v>
      </c>
      <c r="J403" s="1" t="s">
        <v>27</v>
      </c>
      <c r="K403" s="1" t="s">
        <v>27</v>
      </c>
      <c r="L403" s="1" t="s">
        <v>51</v>
      </c>
      <c r="M403" s="1" t="s">
        <v>23</v>
      </c>
      <c r="N403" s="1" t="s">
        <v>1640</v>
      </c>
      <c r="O403" s="2">
        <v>0.46211805555555557</v>
      </c>
      <c r="P403" s="3">
        <v>44022.5</v>
      </c>
      <c r="Q403" s="1" t="s">
        <v>1641</v>
      </c>
      <c r="R403" s="1" t="s">
        <v>1642</v>
      </c>
      <c r="S403">
        <v>2</v>
      </c>
      <c r="T403" s="1" t="s">
        <v>139</v>
      </c>
      <c r="U403" s="1" t="s">
        <v>30</v>
      </c>
      <c r="V403" s="1" t="s">
        <v>31</v>
      </c>
      <c r="W403" s="1" t="s">
        <v>1643</v>
      </c>
    </row>
    <row r="404" spans="1:23" x14ac:dyDescent="0.25">
      <c r="A404">
        <v>456</v>
      </c>
      <c r="B404">
        <v>399</v>
      </c>
      <c r="C404" t="str">
        <f>SUBSTITUTE(VLOOKUP(maklumbalas[[#This Row],[userID]],pengguna!A:B,2,TRUE),"-","")</f>
        <v>841021145724</v>
      </c>
      <c r="D404" s="1" t="s">
        <v>1639</v>
      </c>
      <c r="E404" s="1" t="s">
        <v>23</v>
      </c>
      <c r="G404" s="1" t="s">
        <v>1644</v>
      </c>
      <c r="H404" s="1" t="s">
        <v>229</v>
      </c>
      <c r="I404" s="1" t="s">
        <v>35</v>
      </c>
      <c r="J404" s="1" t="s">
        <v>26</v>
      </c>
      <c r="K404" s="1" t="s">
        <v>27</v>
      </c>
      <c r="L404" s="1" t="s">
        <v>27</v>
      </c>
      <c r="M404" s="1" t="s">
        <v>23</v>
      </c>
      <c r="N404" s="1" t="s">
        <v>1645</v>
      </c>
      <c r="O404" s="2">
        <v>0.37663194444444442</v>
      </c>
      <c r="P404" s="3">
        <v>44022.423611111109</v>
      </c>
      <c r="Q404" s="1" t="s">
        <v>1646</v>
      </c>
      <c r="R404" s="1" t="s">
        <v>1647</v>
      </c>
      <c r="S404">
        <v>10</v>
      </c>
      <c r="T404" s="1" t="s">
        <v>23</v>
      </c>
      <c r="U404" s="1" t="s">
        <v>30</v>
      </c>
      <c r="V404" s="1" t="s">
        <v>31</v>
      </c>
      <c r="W404" s="1" t="s">
        <v>1648</v>
      </c>
    </row>
    <row r="405" spans="1:23" x14ac:dyDescent="0.25">
      <c r="A405">
        <v>457</v>
      </c>
      <c r="B405">
        <v>138</v>
      </c>
      <c r="C405" t="str">
        <f>SUBSTITUTE(VLOOKUP(maklumbalas[[#This Row],[userID]],pengguna!A:B,2,TRUE),"-","")</f>
        <v>780610086770</v>
      </c>
      <c r="D405" s="1" t="s">
        <v>1639</v>
      </c>
      <c r="E405" s="1" t="s">
        <v>23</v>
      </c>
      <c r="G405" s="1" t="s">
        <v>1649</v>
      </c>
      <c r="H405" s="1" t="s">
        <v>963</v>
      </c>
      <c r="I405" s="1" t="s">
        <v>35</v>
      </c>
      <c r="J405" s="1" t="s">
        <v>26</v>
      </c>
      <c r="K405" s="1" t="s">
        <v>27</v>
      </c>
      <c r="L405" s="1" t="s">
        <v>27</v>
      </c>
      <c r="M405" s="1" t="s">
        <v>23</v>
      </c>
      <c r="N405" s="1" t="s">
        <v>1645</v>
      </c>
      <c r="O405" s="2">
        <v>0.37665509259259261</v>
      </c>
      <c r="P405" s="3">
        <v>44022.416666666664</v>
      </c>
      <c r="Q405" s="1" t="s">
        <v>1650</v>
      </c>
      <c r="R405" s="1" t="s">
        <v>1651</v>
      </c>
      <c r="S405">
        <v>10</v>
      </c>
      <c r="T405" s="1" t="s">
        <v>23</v>
      </c>
      <c r="U405" s="1" t="s">
        <v>30</v>
      </c>
      <c r="V405" s="1" t="s">
        <v>31</v>
      </c>
      <c r="W405" s="1" t="s">
        <v>1652</v>
      </c>
    </row>
    <row r="406" spans="1:23" x14ac:dyDescent="0.25">
      <c r="A406">
        <v>458</v>
      </c>
      <c r="B406">
        <v>109</v>
      </c>
      <c r="C406" t="str">
        <f>SUBSTITUTE(VLOOKUP(maklumbalas[[#This Row],[userID]],pengguna!A:B,2,TRUE),"-","")</f>
        <v>770224715074</v>
      </c>
      <c r="D406" s="1" t="s">
        <v>1639</v>
      </c>
      <c r="E406" s="1" t="s">
        <v>23</v>
      </c>
      <c r="G406" s="1" t="s">
        <v>1653</v>
      </c>
      <c r="H406" s="1" t="s">
        <v>25</v>
      </c>
      <c r="I406" s="1" t="s">
        <v>35</v>
      </c>
      <c r="J406" s="1" t="s">
        <v>26</v>
      </c>
      <c r="K406" s="1" t="s">
        <v>27</v>
      </c>
      <c r="L406" s="1" t="s">
        <v>27</v>
      </c>
      <c r="M406" s="1" t="s">
        <v>23</v>
      </c>
      <c r="N406" s="1" t="s">
        <v>1645</v>
      </c>
      <c r="O406" s="2">
        <v>0.43276620370370372</v>
      </c>
      <c r="P406" s="3">
        <v>44022.458333333336</v>
      </c>
      <c r="Q406" s="1" t="s">
        <v>1654</v>
      </c>
      <c r="R406" s="1" t="s">
        <v>1655</v>
      </c>
      <c r="S406">
        <v>10</v>
      </c>
      <c r="T406" s="1" t="s">
        <v>23</v>
      </c>
      <c r="U406" s="1" t="s">
        <v>30</v>
      </c>
      <c r="V406" s="1" t="s">
        <v>31</v>
      </c>
      <c r="W406" s="1" t="s">
        <v>1656</v>
      </c>
    </row>
    <row r="407" spans="1:23" x14ac:dyDescent="0.25">
      <c r="A407">
        <v>459</v>
      </c>
      <c r="B407">
        <v>370</v>
      </c>
      <c r="C407" t="str">
        <f>SUBSTITUTE(VLOOKUP(maklumbalas[[#This Row],[userID]],pengguna!A:B,2,TRUE),"-","")</f>
        <v>831120016208</v>
      </c>
      <c r="D407" s="1" t="s">
        <v>1657</v>
      </c>
      <c r="E407" s="1" t="s">
        <v>23</v>
      </c>
      <c r="G407" s="1" t="s">
        <v>1658</v>
      </c>
      <c r="H407" s="1" t="s">
        <v>25</v>
      </c>
      <c r="I407" s="1" t="s">
        <v>35</v>
      </c>
      <c r="J407" s="1" t="s">
        <v>26</v>
      </c>
      <c r="K407" s="1" t="s">
        <v>27</v>
      </c>
      <c r="L407" s="1" t="s">
        <v>27</v>
      </c>
      <c r="M407" s="1" t="s">
        <v>23</v>
      </c>
      <c r="N407" s="1" t="s">
        <v>1645</v>
      </c>
      <c r="O407" s="2">
        <v>0.42594907407407406</v>
      </c>
      <c r="P407" s="3">
        <v>44025.4375</v>
      </c>
      <c r="Q407" s="1" t="s">
        <v>1659</v>
      </c>
      <c r="R407" s="1" t="s">
        <v>1660</v>
      </c>
      <c r="S407">
        <v>10</v>
      </c>
      <c r="T407" s="1" t="s">
        <v>23</v>
      </c>
      <c r="U407" s="1" t="s">
        <v>30</v>
      </c>
      <c r="V407" s="1" t="s">
        <v>31</v>
      </c>
      <c r="W407" s="1" t="s">
        <v>1656</v>
      </c>
    </row>
    <row r="408" spans="1:23" x14ac:dyDescent="0.25">
      <c r="A408">
        <v>460</v>
      </c>
      <c r="B408">
        <v>256</v>
      </c>
      <c r="C408" t="str">
        <f>SUBSTITUTE(VLOOKUP(maklumbalas[[#This Row],[userID]],pengguna!A:B,2,TRUE),"-","")</f>
        <v>810902025536</v>
      </c>
      <c r="D408" s="1" t="s">
        <v>1661</v>
      </c>
      <c r="E408" s="1" t="s">
        <v>23</v>
      </c>
      <c r="G408" s="1" t="s">
        <v>1662</v>
      </c>
      <c r="H408" s="1" t="s">
        <v>517</v>
      </c>
      <c r="I408" s="1" t="s">
        <v>1663</v>
      </c>
      <c r="J408" s="1" t="s">
        <v>26</v>
      </c>
      <c r="K408" s="1" t="s">
        <v>27</v>
      </c>
      <c r="L408" s="1" t="s">
        <v>27</v>
      </c>
      <c r="M408" s="1" t="s">
        <v>23</v>
      </c>
      <c r="N408" s="1" t="s">
        <v>1664</v>
      </c>
      <c r="O408" s="2">
        <v>0.68614583333333334</v>
      </c>
      <c r="P408" s="3">
        <v>44112.687222222223</v>
      </c>
      <c r="Q408" s="1" t="s">
        <v>1665</v>
      </c>
      <c r="R408" s="1" t="s">
        <v>1666</v>
      </c>
      <c r="S408">
        <v>10</v>
      </c>
      <c r="T408" s="1" t="s">
        <v>23</v>
      </c>
      <c r="U408" s="1" t="s">
        <v>30</v>
      </c>
      <c r="V408" s="1" t="s">
        <v>31</v>
      </c>
      <c r="W408" s="1" t="s">
        <v>1667</v>
      </c>
    </row>
    <row r="409" spans="1:23" x14ac:dyDescent="0.25">
      <c r="A409">
        <v>461</v>
      </c>
      <c r="B409">
        <v>412</v>
      </c>
      <c r="C409" t="str">
        <f>SUBSTITUTE(VLOOKUP(maklumbalas[[#This Row],[userID]],pengguna!A:B,2,TRUE),"-","")</f>
        <v>850305065886</v>
      </c>
      <c r="D409" s="1" t="s">
        <v>1661</v>
      </c>
      <c r="E409" s="1" t="s">
        <v>23</v>
      </c>
      <c r="G409" s="1" t="s">
        <v>1668</v>
      </c>
      <c r="H409" s="1" t="s">
        <v>1669</v>
      </c>
      <c r="I409" s="1" t="s">
        <v>35</v>
      </c>
      <c r="J409" s="1" t="s">
        <v>26</v>
      </c>
      <c r="K409" s="1" t="s">
        <v>27</v>
      </c>
      <c r="L409" s="1" t="s">
        <v>27</v>
      </c>
      <c r="M409" s="1" t="s">
        <v>23</v>
      </c>
      <c r="N409" s="1" t="s">
        <v>1664</v>
      </c>
      <c r="O409" s="2">
        <v>0.56473379629629628</v>
      </c>
      <c r="P409" s="3">
        <v>44112.603564814817</v>
      </c>
      <c r="Q409" s="1" t="s">
        <v>1670</v>
      </c>
      <c r="R409" s="1" t="s">
        <v>1671</v>
      </c>
      <c r="S409">
        <v>10</v>
      </c>
      <c r="T409" s="1" t="s">
        <v>23</v>
      </c>
      <c r="U409" s="1" t="s">
        <v>30</v>
      </c>
      <c r="V409" s="1" t="s">
        <v>31</v>
      </c>
      <c r="W409" s="1" t="s">
        <v>1672</v>
      </c>
    </row>
    <row r="410" spans="1:23" x14ac:dyDescent="0.25">
      <c r="A410">
        <v>462</v>
      </c>
      <c r="B410">
        <v>36</v>
      </c>
      <c r="C410" t="str">
        <f>SUBSTITUTE(VLOOKUP(maklumbalas[[#This Row],[userID]],pengguna!A:B,2,TRUE),"-","")</f>
        <v>690901085824</v>
      </c>
      <c r="D410" s="1" t="s">
        <v>1673</v>
      </c>
      <c r="E410" s="1" t="s">
        <v>26</v>
      </c>
      <c r="F410">
        <v>162</v>
      </c>
      <c r="G410" s="1" t="s">
        <v>609</v>
      </c>
      <c r="H410" s="1" t="s">
        <v>626</v>
      </c>
      <c r="I410" s="1" t="s">
        <v>107</v>
      </c>
      <c r="J410" s="1" t="s">
        <v>87</v>
      </c>
      <c r="K410" s="1" t="s">
        <v>26</v>
      </c>
      <c r="L410" s="1" t="s">
        <v>87</v>
      </c>
      <c r="M410" s="1" t="s">
        <v>26</v>
      </c>
      <c r="N410" s="1" t="s">
        <v>1674</v>
      </c>
      <c r="O410" s="2">
        <v>0.44313657407407409</v>
      </c>
      <c r="P410" s="3">
        <v>44033.451388888891</v>
      </c>
      <c r="Q410" s="1" t="s">
        <v>1675</v>
      </c>
      <c r="R410" s="1" t="s">
        <v>1676</v>
      </c>
      <c r="S410">
        <v>21</v>
      </c>
      <c r="T410" s="1" t="s">
        <v>30</v>
      </c>
      <c r="U410" s="1" t="s">
        <v>30</v>
      </c>
      <c r="V410" s="1" t="s">
        <v>31</v>
      </c>
      <c r="W410" s="1" t="s">
        <v>1677</v>
      </c>
    </row>
    <row r="411" spans="1:23" x14ac:dyDescent="0.25">
      <c r="A411">
        <v>463</v>
      </c>
      <c r="B411">
        <v>451</v>
      </c>
      <c r="C411" t="str">
        <f>SUBSTITUTE(VLOOKUP(maklumbalas[[#This Row],[userID]],pengguna!A:B,2,TRUE),"-","")</f>
        <v>860224125778</v>
      </c>
      <c r="D411" s="1" t="s">
        <v>1678</v>
      </c>
      <c r="E411" s="1" t="s">
        <v>23</v>
      </c>
      <c r="G411" s="1" t="s">
        <v>178</v>
      </c>
      <c r="H411" s="1" t="s">
        <v>1679</v>
      </c>
      <c r="I411" s="1" t="s">
        <v>178</v>
      </c>
      <c r="J411" s="1" t="s">
        <v>26</v>
      </c>
      <c r="K411" s="1" t="s">
        <v>87</v>
      </c>
      <c r="L411" s="1" t="s">
        <v>87</v>
      </c>
      <c r="M411" s="1" t="s">
        <v>87</v>
      </c>
      <c r="N411" s="1" t="s">
        <v>1680</v>
      </c>
      <c r="O411" s="2">
        <v>0.40133101851851855</v>
      </c>
      <c r="P411" s="3">
        <v>44034.402777777781</v>
      </c>
      <c r="Q411" s="1" t="s">
        <v>1681</v>
      </c>
      <c r="R411" s="1" t="s">
        <v>1682</v>
      </c>
      <c r="S411">
        <v>2</v>
      </c>
      <c r="T411" s="1" t="s">
        <v>139</v>
      </c>
      <c r="U411" s="1" t="s">
        <v>30</v>
      </c>
      <c r="V411" s="1" t="s">
        <v>31</v>
      </c>
      <c r="W411" s="1" t="s">
        <v>1683</v>
      </c>
    </row>
    <row r="412" spans="1:23" x14ac:dyDescent="0.25">
      <c r="A412">
        <v>464</v>
      </c>
      <c r="B412">
        <v>279</v>
      </c>
      <c r="C412" t="str">
        <f>SUBSTITUTE(VLOOKUP(maklumbalas[[#This Row],[userID]],pengguna!A:B,2,TRUE),"-","")</f>
        <v>820122015854</v>
      </c>
      <c r="D412" s="1" t="s">
        <v>1684</v>
      </c>
      <c r="E412" s="1" t="s">
        <v>23</v>
      </c>
      <c r="G412" s="1" t="s">
        <v>236</v>
      </c>
      <c r="H412" s="1" t="s">
        <v>119</v>
      </c>
      <c r="I412" s="1" t="s">
        <v>236</v>
      </c>
      <c r="J412" s="1" t="s">
        <v>27</v>
      </c>
      <c r="K412" s="1" t="s">
        <v>27</v>
      </c>
      <c r="L412" s="1" t="s">
        <v>27</v>
      </c>
      <c r="M412" s="1" t="s">
        <v>23</v>
      </c>
      <c r="N412" s="1" t="s">
        <v>1685</v>
      </c>
      <c r="O412" s="2">
        <v>0.39711805555555557</v>
      </c>
      <c r="P412" s="3">
        <v>44067.416666666664</v>
      </c>
      <c r="Q412" s="1" t="s">
        <v>1686</v>
      </c>
      <c r="R412" s="1" t="s">
        <v>1687</v>
      </c>
      <c r="S412">
        <v>3</v>
      </c>
      <c r="T412" s="1" t="s">
        <v>23</v>
      </c>
      <c r="U412" s="1" t="s">
        <v>30</v>
      </c>
      <c r="V412" s="1" t="s">
        <v>31</v>
      </c>
      <c r="W412" s="1" t="s">
        <v>1688</v>
      </c>
    </row>
    <row r="413" spans="1:23" x14ac:dyDescent="0.25">
      <c r="A413">
        <v>465</v>
      </c>
      <c r="B413">
        <v>192</v>
      </c>
      <c r="C413" t="str">
        <f>SUBSTITUTE(VLOOKUP(maklumbalas[[#This Row],[userID]],pengguna!A:B,2,TRUE),"-","")</f>
        <v>800609085733</v>
      </c>
      <c r="D413" s="1" t="s">
        <v>1689</v>
      </c>
      <c r="E413" s="1" t="s">
        <v>23</v>
      </c>
      <c r="G413" s="1" t="s">
        <v>795</v>
      </c>
      <c r="H413" s="1" t="s">
        <v>1690</v>
      </c>
      <c r="I413" s="1" t="s">
        <v>797</v>
      </c>
      <c r="J413" s="1" t="s">
        <v>26</v>
      </c>
      <c r="K413" s="1" t="s">
        <v>26</v>
      </c>
      <c r="L413" s="1" t="s">
        <v>27</v>
      </c>
      <c r="M413" s="1" t="s">
        <v>23</v>
      </c>
      <c r="N413" s="1" t="s">
        <v>1691</v>
      </c>
      <c r="O413" s="2">
        <v>0.45893518518518517</v>
      </c>
      <c r="P413" s="3">
        <v>44050.465277777781</v>
      </c>
      <c r="Q413" s="1" t="s">
        <v>1692</v>
      </c>
      <c r="R413" s="1" t="s">
        <v>1693</v>
      </c>
      <c r="S413">
        <v>14</v>
      </c>
      <c r="T413" s="1" t="s">
        <v>139</v>
      </c>
      <c r="U413" s="1" t="s">
        <v>30</v>
      </c>
      <c r="V413" s="1" t="s">
        <v>31</v>
      </c>
      <c r="W413" s="1" t="s">
        <v>1694</v>
      </c>
    </row>
    <row r="414" spans="1:23" x14ac:dyDescent="0.25">
      <c r="A414">
        <v>466</v>
      </c>
      <c r="B414">
        <v>192</v>
      </c>
      <c r="C414" t="str">
        <f>SUBSTITUTE(VLOOKUP(maklumbalas[[#This Row],[userID]],pengguna!A:B,2,TRUE),"-","")</f>
        <v>800609085733</v>
      </c>
      <c r="D414" s="1" t="s">
        <v>1695</v>
      </c>
      <c r="E414" s="1" t="s">
        <v>23</v>
      </c>
      <c r="G414" s="1" t="s">
        <v>795</v>
      </c>
      <c r="H414" s="1" t="s">
        <v>1696</v>
      </c>
      <c r="I414" s="1" t="s">
        <v>797</v>
      </c>
      <c r="J414" s="1" t="s">
        <v>26</v>
      </c>
      <c r="K414" s="1" t="s">
        <v>26</v>
      </c>
      <c r="L414" s="1" t="s">
        <v>87</v>
      </c>
      <c r="M414" s="1" t="s">
        <v>87</v>
      </c>
      <c r="N414" s="1" t="s">
        <v>1697</v>
      </c>
      <c r="O414" s="2">
        <v>0.46068287037037037</v>
      </c>
      <c r="P414" s="3">
        <v>44047.5</v>
      </c>
      <c r="Q414" s="1" t="s">
        <v>1698</v>
      </c>
      <c r="R414" s="1" t="s">
        <v>1693</v>
      </c>
      <c r="S414">
        <v>14</v>
      </c>
      <c r="T414" s="1" t="s">
        <v>139</v>
      </c>
      <c r="U414" s="1" t="s">
        <v>30</v>
      </c>
      <c r="V414" s="1" t="s">
        <v>31</v>
      </c>
      <c r="W414" s="1" t="s">
        <v>1699</v>
      </c>
    </row>
    <row r="415" spans="1:23" x14ac:dyDescent="0.25">
      <c r="A415">
        <v>467</v>
      </c>
      <c r="B415">
        <v>192</v>
      </c>
      <c r="C415" t="str">
        <f>SUBSTITUTE(VLOOKUP(maklumbalas[[#This Row],[userID]],pengguna!A:B,2,TRUE),"-","")</f>
        <v>800609085733</v>
      </c>
      <c r="D415" s="1" t="s">
        <v>1695</v>
      </c>
      <c r="E415" s="1" t="s">
        <v>23</v>
      </c>
      <c r="G415" s="1" t="s">
        <v>795</v>
      </c>
      <c r="H415" s="1" t="s">
        <v>1696</v>
      </c>
      <c r="I415" s="1" t="s">
        <v>797</v>
      </c>
      <c r="J415" s="1" t="s">
        <v>26</v>
      </c>
      <c r="K415" s="1" t="s">
        <v>26</v>
      </c>
      <c r="L415" s="1" t="s">
        <v>87</v>
      </c>
      <c r="M415" s="1" t="s">
        <v>87</v>
      </c>
      <c r="N415" s="1" t="s">
        <v>1697</v>
      </c>
      <c r="O415" s="2">
        <v>0.46171296296296294</v>
      </c>
      <c r="P415" s="3">
        <v>44047.486111111109</v>
      </c>
      <c r="Q415" s="1" t="s">
        <v>1700</v>
      </c>
      <c r="R415" s="1" t="s">
        <v>1693</v>
      </c>
      <c r="S415">
        <v>14</v>
      </c>
      <c r="T415" s="1" t="s">
        <v>139</v>
      </c>
      <c r="U415" s="1" t="s">
        <v>30</v>
      </c>
      <c r="V415" s="1" t="s">
        <v>31</v>
      </c>
      <c r="W415" s="1" t="s">
        <v>1701</v>
      </c>
    </row>
    <row r="416" spans="1:23" x14ac:dyDescent="0.25">
      <c r="A416">
        <v>468</v>
      </c>
      <c r="B416">
        <v>36</v>
      </c>
      <c r="C416" t="str">
        <f>SUBSTITUTE(VLOOKUP(maklumbalas[[#This Row],[userID]],pengguna!A:B,2,TRUE),"-","")</f>
        <v>690901085824</v>
      </c>
      <c r="D416" s="1" t="s">
        <v>1702</v>
      </c>
      <c r="E416" s="1" t="s">
        <v>26</v>
      </c>
      <c r="F416">
        <v>162</v>
      </c>
      <c r="G416" s="1" t="s">
        <v>609</v>
      </c>
      <c r="H416" s="1" t="s">
        <v>615</v>
      </c>
      <c r="I416" s="1" t="s">
        <v>107</v>
      </c>
      <c r="J416" s="1" t="s">
        <v>87</v>
      </c>
      <c r="K416" s="1" t="s">
        <v>26</v>
      </c>
      <c r="L416" s="1" t="s">
        <v>87</v>
      </c>
      <c r="M416" s="1" t="s">
        <v>26</v>
      </c>
      <c r="N416" s="1" t="s">
        <v>1703</v>
      </c>
      <c r="O416" s="2">
        <v>0.60674768518518518</v>
      </c>
      <c r="P416" s="3">
        <v>44046.625</v>
      </c>
      <c r="Q416" s="1" t="s">
        <v>1704</v>
      </c>
      <c r="R416" s="1" t="s">
        <v>1705</v>
      </c>
      <c r="S416">
        <v>21</v>
      </c>
      <c r="T416" s="1" t="s">
        <v>30</v>
      </c>
      <c r="U416" s="1" t="s">
        <v>30</v>
      </c>
      <c r="V416" s="1" t="s">
        <v>31</v>
      </c>
      <c r="W416" s="1" t="s">
        <v>1706</v>
      </c>
    </row>
    <row r="417" spans="1:23" x14ac:dyDescent="0.25">
      <c r="A417">
        <v>469</v>
      </c>
      <c r="B417">
        <v>619</v>
      </c>
      <c r="C417" t="str">
        <f>SUBSTITUTE(VLOOKUP(maklumbalas[[#This Row],[userID]],pengguna!A:B,2,TRUE),"-","")</f>
        <v>821002035898</v>
      </c>
      <c r="D417" s="1" t="s">
        <v>1707</v>
      </c>
      <c r="E417" s="1" t="s">
        <v>23</v>
      </c>
      <c r="G417" s="1" t="s">
        <v>1708</v>
      </c>
      <c r="H417" s="1" t="s">
        <v>1709</v>
      </c>
      <c r="I417" s="1" t="s">
        <v>311</v>
      </c>
      <c r="J417" s="1" t="s">
        <v>27</v>
      </c>
      <c r="K417" s="1" t="s">
        <v>27</v>
      </c>
      <c r="L417" s="1" t="s">
        <v>26</v>
      </c>
      <c r="M417" s="1" t="s">
        <v>23</v>
      </c>
      <c r="N417" s="1" t="s">
        <v>1710</v>
      </c>
      <c r="O417" s="2">
        <v>0.42635416666666665</v>
      </c>
      <c r="P417" s="3">
        <v>44049.458333333336</v>
      </c>
      <c r="Q417" s="1" t="s">
        <v>1711</v>
      </c>
      <c r="R417" s="1" t="s">
        <v>1712</v>
      </c>
      <c r="S417">
        <v>3</v>
      </c>
      <c r="T417" s="1" t="s">
        <v>23</v>
      </c>
      <c r="U417" s="1" t="s">
        <v>30</v>
      </c>
      <c r="V417" s="1" t="s">
        <v>31</v>
      </c>
      <c r="W417" s="1" t="s">
        <v>1713</v>
      </c>
    </row>
    <row r="418" spans="1:23" x14ac:dyDescent="0.25">
      <c r="A418">
        <v>470</v>
      </c>
      <c r="B418">
        <v>192</v>
      </c>
      <c r="C418" t="str">
        <f>SUBSTITUTE(VLOOKUP(maklumbalas[[#This Row],[userID]],pengguna!A:B,2,TRUE),"-","")</f>
        <v>800609085733</v>
      </c>
      <c r="D418" s="1" t="s">
        <v>1707</v>
      </c>
      <c r="E418" s="1" t="s">
        <v>23</v>
      </c>
      <c r="G418" s="1" t="s">
        <v>1714</v>
      </c>
      <c r="H418" s="1" t="s">
        <v>1320</v>
      </c>
      <c r="I418" s="1" t="s">
        <v>797</v>
      </c>
      <c r="J418" s="1" t="s">
        <v>87</v>
      </c>
      <c r="K418" s="1" t="s">
        <v>26</v>
      </c>
      <c r="L418" s="1" t="s">
        <v>87</v>
      </c>
      <c r="M418" s="1" t="s">
        <v>87</v>
      </c>
      <c r="N418" s="1" t="s">
        <v>1715</v>
      </c>
      <c r="O418" s="2">
        <v>0.49437500000000001</v>
      </c>
      <c r="P418" s="3">
        <v>44049.500694444447</v>
      </c>
      <c r="Q418" s="1" t="s">
        <v>1411</v>
      </c>
      <c r="R418" s="1" t="s">
        <v>1716</v>
      </c>
      <c r="S418">
        <v>14</v>
      </c>
      <c r="T418" s="1" t="s">
        <v>139</v>
      </c>
      <c r="U418" s="1" t="s">
        <v>30</v>
      </c>
      <c r="V418" s="1" t="s">
        <v>31</v>
      </c>
      <c r="W418" s="1" t="s">
        <v>1694</v>
      </c>
    </row>
    <row r="419" spans="1:23" x14ac:dyDescent="0.25">
      <c r="A419">
        <v>471</v>
      </c>
      <c r="B419">
        <v>192</v>
      </c>
      <c r="C419" t="str">
        <f>SUBSTITUTE(VLOOKUP(maklumbalas[[#This Row],[userID]],pengguna!A:B,2,TRUE),"-","")</f>
        <v>800609085733</v>
      </c>
      <c r="D419" s="1" t="s">
        <v>1707</v>
      </c>
      <c r="E419" s="1" t="s">
        <v>23</v>
      </c>
      <c r="G419" s="1" t="s">
        <v>1714</v>
      </c>
      <c r="H419" s="1" t="s">
        <v>1320</v>
      </c>
      <c r="I419" s="1" t="s">
        <v>797</v>
      </c>
      <c r="J419" s="1" t="s">
        <v>87</v>
      </c>
      <c r="K419" s="1" t="s">
        <v>26</v>
      </c>
      <c r="L419" s="1" t="s">
        <v>87</v>
      </c>
      <c r="M419" s="1" t="s">
        <v>87</v>
      </c>
      <c r="N419" s="1" t="s">
        <v>1715</v>
      </c>
      <c r="O419" s="2">
        <v>0.49524305555555553</v>
      </c>
      <c r="P419" s="3">
        <v>44049.5</v>
      </c>
      <c r="Q419" s="1" t="s">
        <v>1717</v>
      </c>
      <c r="R419" s="1" t="s">
        <v>1716</v>
      </c>
      <c r="S419">
        <v>14</v>
      </c>
      <c r="T419" s="1" t="s">
        <v>139</v>
      </c>
      <c r="U419" s="1" t="s">
        <v>30</v>
      </c>
      <c r="V419" s="1" t="s">
        <v>31</v>
      </c>
      <c r="W419" s="1" t="s">
        <v>1718</v>
      </c>
    </row>
    <row r="420" spans="1:23" x14ac:dyDescent="0.25">
      <c r="A420">
        <v>472</v>
      </c>
      <c r="B420">
        <v>192</v>
      </c>
      <c r="C420" t="str">
        <f>SUBSTITUTE(VLOOKUP(maklumbalas[[#This Row],[userID]],pengguna!A:B,2,TRUE),"-","")</f>
        <v>800609085733</v>
      </c>
      <c r="D420" s="1" t="s">
        <v>1707</v>
      </c>
      <c r="E420" s="1" t="s">
        <v>23</v>
      </c>
      <c r="G420" s="1" t="s">
        <v>1714</v>
      </c>
      <c r="H420" s="1" t="s">
        <v>1320</v>
      </c>
      <c r="I420" s="1" t="s">
        <v>797</v>
      </c>
      <c r="J420" s="1" t="s">
        <v>87</v>
      </c>
      <c r="K420" s="1" t="s">
        <v>26</v>
      </c>
      <c r="L420" s="1" t="s">
        <v>87</v>
      </c>
      <c r="M420" s="1" t="s">
        <v>87</v>
      </c>
      <c r="N420" s="1" t="s">
        <v>1715</v>
      </c>
      <c r="O420" s="2">
        <v>0.66239583333333329</v>
      </c>
      <c r="P420" s="3">
        <v>44049.704861111109</v>
      </c>
      <c r="Q420" s="1" t="s">
        <v>1692</v>
      </c>
      <c r="R420" s="1" t="s">
        <v>1716</v>
      </c>
      <c r="S420">
        <v>14</v>
      </c>
      <c r="T420" s="1" t="s">
        <v>139</v>
      </c>
      <c r="U420" s="1" t="s">
        <v>30</v>
      </c>
      <c r="V420" s="1" t="s">
        <v>31</v>
      </c>
      <c r="W420" s="1" t="s">
        <v>1719</v>
      </c>
    </row>
    <row r="421" spans="1:23" x14ac:dyDescent="0.25">
      <c r="A421">
        <v>473</v>
      </c>
      <c r="B421">
        <v>192</v>
      </c>
      <c r="C421" t="str">
        <f>SUBSTITUTE(VLOOKUP(maklumbalas[[#This Row],[userID]],pengguna!A:B,2,TRUE),"-","")</f>
        <v>800609085733</v>
      </c>
      <c r="D421" s="1" t="s">
        <v>1707</v>
      </c>
      <c r="E421" s="1" t="s">
        <v>23</v>
      </c>
      <c r="G421" s="1" t="s">
        <v>1714</v>
      </c>
      <c r="H421" s="1" t="s">
        <v>875</v>
      </c>
      <c r="I421" s="1" t="s">
        <v>797</v>
      </c>
      <c r="J421" s="1" t="s">
        <v>87</v>
      </c>
      <c r="K421" s="1" t="s">
        <v>26</v>
      </c>
      <c r="L421" s="1" t="s">
        <v>87</v>
      </c>
      <c r="M421" s="1" t="s">
        <v>87</v>
      </c>
      <c r="N421" s="1" t="s">
        <v>1715</v>
      </c>
      <c r="O421" s="2">
        <v>0.66278935185185184</v>
      </c>
      <c r="P421" s="3">
        <v>44049.673611111109</v>
      </c>
      <c r="Q421" s="1" t="s">
        <v>1700</v>
      </c>
      <c r="R421" s="1" t="s">
        <v>1716</v>
      </c>
      <c r="S421">
        <v>14</v>
      </c>
      <c r="T421" s="1" t="s">
        <v>139</v>
      </c>
      <c r="U421" s="1" t="s">
        <v>30</v>
      </c>
      <c r="V421" s="1" t="s">
        <v>31</v>
      </c>
      <c r="W421" s="1" t="s">
        <v>1720</v>
      </c>
    </row>
    <row r="422" spans="1:23" x14ac:dyDescent="0.25">
      <c r="A422">
        <v>474</v>
      </c>
      <c r="B422">
        <v>192</v>
      </c>
      <c r="C422" t="str">
        <f>SUBSTITUTE(VLOOKUP(maklumbalas[[#This Row],[userID]],pengguna!A:B,2,TRUE),"-","")</f>
        <v>800609085733</v>
      </c>
      <c r="D422" s="1" t="s">
        <v>1707</v>
      </c>
      <c r="E422" s="1" t="s">
        <v>23</v>
      </c>
      <c r="G422" s="1" t="s">
        <v>1714</v>
      </c>
      <c r="H422" s="1" t="s">
        <v>875</v>
      </c>
      <c r="I422" s="1" t="s">
        <v>797</v>
      </c>
      <c r="J422" s="1" t="s">
        <v>87</v>
      </c>
      <c r="K422" s="1" t="s">
        <v>26</v>
      </c>
      <c r="L422" s="1" t="s">
        <v>87</v>
      </c>
      <c r="M422" s="1" t="s">
        <v>87</v>
      </c>
      <c r="N422" s="1" t="s">
        <v>1715</v>
      </c>
      <c r="O422" s="2">
        <v>0.66322916666666665</v>
      </c>
      <c r="P422" s="3">
        <v>44049.666666666664</v>
      </c>
      <c r="Q422" s="1" t="s">
        <v>1698</v>
      </c>
      <c r="R422" s="1" t="s">
        <v>1716</v>
      </c>
      <c r="S422">
        <v>14</v>
      </c>
      <c r="T422" s="1" t="s">
        <v>139</v>
      </c>
      <c r="U422" s="1" t="s">
        <v>30</v>
      </c>
      <c r="V422" s="1" t="s">
        <v>31</v>
      </c>
      <c r="W422" s="1" t="s">
        <v>1720</v>
      </c>
    </row>
    <row r="423" spans="1:23" x14ac:dyDescent="0.25">
      <c r="A423">
        <v>475</v>
      </c>
      <c r="B423">
        <v>458</v>
      </c>
      <c r="C423" t="str">
        <f>SUBSTITUTE(VLOOKUP(maklumbalas[[#This Row],[userID]],pengguna!A:B,2,TRUE),"-","")</f>
        <v>860720565641</v>
      </c>
      <c r="D423" s="1" t="s">
        <v>1707</v>
      </c>
      <c r="E423" s="1" t="s">
        <v>23</v>
      </c>
      <c r="G423" s="1" t="s">
        <v>379</v>
      </c>
      <c r="H423" s="1" t="s">
        <v>229</v>
      </c>
      <c r="I423" s="1" t="s">
        <v>582</v>
      </c>
      <c r="J423" s="1" t="s">
        <v>51</v>
      </c>
      <c r="K423" s="1" t="s">
        <v>27</v>
      </c>
      <c r="L423" s="1" t="s">
        <v>27</v>
      </c>
      <c r="M423" s="1" t="s">
        <v>23</v>
      </c>
      <c r="N423" s="1" t="s">
        <v>1721</v>
      </c>
      <c r="O423" s="2">
        <v>0.41074074074074074</v>
      </c>
      <c r="P423" s="3">
        <v>44049.4137962963</v>
      </c>
      <c r="Q423" s="1" t="s">
        <v>1722</v>
      </c>
      <c r="R423" s="1" t="s">
        <v>1723</v>
      </c>
      <c r="S423">
        <v>18</v>
      </c>
      <c r="T423" s="1" t="s">
        <v>23</v>
      </c>
      <c r="U423" s="1" t="s">
        <v>30</v>
      </c>
      <c r="V423" s="1" t="s">
        <v>31</v>
      </c>
      <c r="W423" s="1" t="s">
        <v>1724</v>
      </c>
    </row>
    <row r="424" spans="1:23" x14ac:dyDescent="0.25">
      <c r="A424">
        <v>476</v>
      </c>
      <c r="B424">
        <v>210</v>
      </c>
      <c r="C424" t="str">
        <f>SUBSTITUTE(VLOOKUP(maklumbalas[[#This Row],[userID]],pengguna!A:B,2,TRUE),"-","")</f>
        <v>801223035420</v>
      </c>
      <c r="D424" s="1" t="s">
        <v>1661</v>
      </c>
      <c r="E424" s="1" t="s">
        <v>23</v>
      </c>
      <c r="G424" s="1" t="s">
        <v>1725</v>
      </c>
      <c r="H424" s="1" t="s">
        <v>875</v>
      </c>
      <c r="I424" s="1" t="s">
        <v>35</v>
      </c>
      <c r="J424" s="1" t="s">
        <v>26</v>
      </c>
      <c r="K424" s="1" t="s">
        <v>27</v>
      </c>
      <c r="L424" s="1" t="s">
        <v>27</v>
      </c>
      <c r="M424" s="1" t="s">
        <v>23</v>
      </c>
      <c r="N424" s="1" t="s">
        <v>1726</v>
      </c>
      <c r="O424" s="2">
        <v>0.46024305555555556</v>
      </c>
      <c r="P424" s="3">
        <v>44112.519953703704</v>
      </c>
      <c r="Q424" s="1" t="s">
        <v>1727</v>
      </c>
      <c r="R424" s="1" t="s">
        <v>1728</v>
      </c>
      <c r="S424">
        <v>10</v>
      </c>
      <c r="T424" s="1" t="s">
        <v>23</v>
      </c>
      <c r="U424" s="1" t="s">
        <v>30</v>
      </c>
      <c r="V424" s="1" t="s">
        <v>31</v>
      </c>
      <c r="W424" s="1" t="s">
        <v>1729</v>
      </c>
    </row>
    <row r="425" spans="1:23" x14ac:dyDescent="0.25">
      <c r="A425">
        <v>477</v>
      </c>
      <c r="B425">
        <v>223</v>
      </c>
      <c r="C425" t="str">
        <f>SUBSTITUTE(VLOOKUP(maklumbalas[[#This Row],[userID]],pengguna!A:B,2,TRUE),"-","")</f>
        <v>810314086164</v>
      </c>
      <c r="D425" s="1" t="s">
        <v>1730</v>
      </c>
      <c r="E425" s="1" t="s">
        <v>23</v>
      </c>
      <c r="G425" s="1" t="s">
        <v>1731</v>
      </c>
      <c r="H425" s="1" t="s">
        <v>25</v>
      </c>
      <c r="I425" s="1" t="s">
        <v>358</v>
      </c>
      <c r="J425" s="1" t="s">
        <v>26</v>
      </c>
      <c r="K425" s="1" t="s">
        <v>87</v>
      </c>
      <c r="L425" s="1" t="s">
        <v>87</v>
      </c>
      <c r="M425" s="1" t="s">
        <v>87</v>
      </c>
      <c r="N425" s="1" t="s">
        <v>1732</v>
      </c>
      <c r="O425" s="2">
        <v>0.38105324074074076</v>
      </c>
      <c r="P425" s="3">
        <v>44060.416666666664</v>
      </c>
      <c r="Q425" s="1" t="s">
        <v>1733</v>
      </c>
      <c r="R425" s="1" t="s">
        <v>1734</v>
      </c>
      <c r="S425">
        <v>2</v>
      </c>
      <c r="T425" s="1" t="s">
        <v>139</v>
      </c>
      <c r="U425" s="1" t="s">
        <v>30</v>
      </c>
      <c r="V425" s="1" t="s">
        <v>31</v>
      </c>
      <c r="W425" s="1" t="s">
        <v>1735</v>
      </c>
    </row>
    <row r="426" spans="1:23" x14ac:dyDescent="0.25">
      <c r="A426">
        <v>478</v>
      </c>
      <c r="B426">
        <v>425</v>
      </c>
      <c r="C426" t="str">
        <f>SUBSTITUTE(VLOOKUP(maklumbalas[[#This Row],[userID]],pengguna!A:B,2,TRUE),"-","")</f>
        <v>850614086154</v>
      </c>
      <c r="D426" s="1" t="s">
        <v>1736</v>
      </c>
      <c r="E426" s="1" t="s">
        <v>23</v>
      </c>
      <c r="G426" s="1" t="s">
        <v>1737</v>
      </c>
      <c r="H426" s="1" t="s">
        <v>229</v>
      </c>
      <c r="I426" s="1" t="s">
        <v>236</v>
      </c>
      <c r="J426" s="1" t="s">
        <v>26</v>
      </c>
      <c r="K426" s="1" t="s">
        <v>27</v>
      </c>
      <c r="L426" s="1" t="s">
        <v>27</v>
      </c>
      <c r="M426" s="1" t="s">
        <v>23</v>
      </c>
      <c r="N426" s="1" t="s">
        <v>1738</v>
      </c>
      <c r="O426" s="2">
        <v>0.3732638888888889</v>
      </c>
      <c r="P426" s="3">
        <v>44067</v>
      </c>
      <c r="Q426" s="1" t="s">
        <v>1739</v>
      </c>
      <c r="R426" s="1" t="s">
        <v>1740</v>
      </c>
      <c r="S426">
        <v>3</v>
      </c>
      <c r="T426" s="1" t="s">
        <v>23</v>
      </c>
      <c r="U426" s="1" t="s">
        <v>30</v>
      </c>
      <c r="V426" s="1" t="s">
        <v>31</v>
      </c>
      <c r="W426" s="1" t="s">
        <v>1741</v>
      </c>
    </row>
    <row r="427" spans="1:23" x14ac:dyDescent="0.25">
      <c r="A427">
        <v>479</v>
      </c>
      <c r="B427">
        <v>472</v>
      </c>
      <c r="C427" t="str">
        <f>SUBSTITUTE(VLOOKUP(maklumbalas[[#This Row],[userID]],pengguna!A:B,2,TRUE),"-","")</f>
        <v>870227385080</v>
      </c>
      <c r="D427" s="1" t="s">
        <v>1742</v>
      </c>
      <c r="E427" s="1" t="s">
        <v>23</v>
      </c>
      <c r="G427" s="1" t="s">
        <v>236</v>
      </c>
      <c r="H427" s="1" t="s">
        <v>229</v>
      </c>
      <c r="I427" s="1" t="s">
        <v>236</v>
      </c>
      <c r="J427" s="1" t="s">
        <v>26</v>
      </c>
      <c r="K427" s="1" t="s">
        <v>27</v>
      </c>
      <c r="L427" s="1" t="s">
        <v>27</v>
      </c>
      <c r="M427" s="1" t="s">
        <v>23</v>
      </c>
      <c r="N427" s="1" t="s">
        <v>1743</v>
      </c>
      <c r="O427" s="2">
        <v>0.38071759259259258</v>
      </c>
      <c r="P427" s="3">
        <v>44067.416666666664</v>
      </c>
      <c r="Q427" s="1" t="s">
        <v>1744</v>
      </c>
      <c r="R427" s="1" t="s">
        <v>1745</v>
      </c>
      <c r="S427">
        <v>3</v>
      </c>
      <c r="T427" s="1" t="s">
        <v>23</v>
      </c>
      <c r="U427" s="1" t="s">
        <v>30</v>
      </c>
      <c r="V427" s="1" t="s">
        <v>31</v>
      </c>
      <c r="W427" s="1" t="s">
        <v>1688</v>
      </c>
    </row>
    <row r="428" spans="1:23" x14ac:dyDescent="0.25">
      <c r="A428">
        <v>480</v>
      </c>
      <c r="B428">
        <v>158</v>
      </c>
      <c r="C428" t="str">
        <f>SUBSTITUTE(VLOOKUP(maklumbalas[[#This Row],[userID]],pengguna!A:B,2,TRUE),"-","")</f>
        <v>790610065450</v>
      </c>
      <c r="D428" s="1" t="s">
        <v>1661</v>
      </c>
      <c r="E428" s="1" t="s">
        <v>23</v>
      </c>
      <c r="G428" s="1" t="s">
        <v>1517</v>
      </c>
      <c r="H428" s="1" t="s">
        <v>1536</v>
      </c>
      <c r="I428" s="1" t="s">
        <v>35</v>
      </c>
      <c r="J428" s="1" t="s">
        <v>26</v>
      </c>
      <c r="K428" s="1" t="s">
        <v>27</v>
      </c>
      <c r="L428" s="1" t="s">
        <v>27</v>
      </c>
      <c r="M428" s="1" t="s">
        <v>23</v>
      </c>
      <c r="N428" s="1" t="s">
        <v>1746</v>
      </c>
      <c r="O428" s="2">
        <v>0.43099537037037039</v>
      </c>
      <c r="P428" s="3">
        <v>44112.434594907405</v>
      </c>
      <c r="Q428" s="1" t="s">
        <v>1520</v>
      </c>
      <c r="R428" s="1" t="s">
        <v>1747</v>
      </c>
      <c r="S428">
        <v>10</v>
      </c>
      <c r="T428" s="1" t="s">
        <v>23</v>
      </c>
      <c r="U428" s="1" t="s">
        <v>30</v>
      </c>
      <c r="V428" s="1" t="s">
        <v>31</v>
      </c>
      <c r="W428" s="1" t="s">
        <v>1748</v>
      </c>
    </row>
    <row r="429" spans="1:23" x14ac:dyDescent="0.25">
      <c r="A429">
        <v>481</v>
      </c>
      <c r="B429">
        <v>158</v>
      </c>
      <c r="C429" t="str">
        <f>SUBSTITUTE(VLOOKUP(maklumbalas[[#This Row],[userID]],pengguna!A:B,2,TRUE),"-","")</f>
        <v>790610065450</v>
      </c>
      <c r="D429" s="1" t="s">
        <v>1661</v>
      </c>
      <c r="E429" s="1" t="s">
        <v>23</v>
      </c>
      <c r="G429" s="1" t="s">
        <v>1535</v>
      </c>
      <c r="H429" s="1" t="s">
        <v>1536</v>
      </c>
      <c r="I429" s="1" t="s">
        <v>35</v>
      </c>
      <c r="J429" s="1" t="s">
        <v>26</v>
      </c>
      <c r="K429" s="1" t="s">
        <v>27</v>
      </c>
      <c r="L429" s="1" t="s">
        <v>27</v>
      </c>
      <c r="M429" s="1" t="s">
        <v>23</v>
      </c>
      <c r="N429" s="1" t="s">
        <v>1749</v>
      </c>
      <c r="O429" s="2">
        <v>0.43870370370370371</v>
      </c>
      <c r="P429" s="3">
        <v>44112.47792824074</v>
      </c>
      <c r="Q429" s="1" t="s">
        <v>1538</v>
      </c>
      <c r="R429" s="1" t="s">
        <v>1750</v>
      </c>
      <c r="S429">
        <v>10</v>
      </c>
      <c r="T429" s="1" t="s">
        <v>23</v>
      </c>
      <c r="U429" s="1" t="s">
        <v>30</v>
      </c>
      <c r="V429" s="1" t="s">
        <v>31</v>
      </c>
      <c r="W429" s="1" t="s">
        <v>1751</v>
      </c>
    </row>
    <row r="430" spans="1:23" x14ac:dyDescent="0.25">
      <c r="A430">
        <v>482</v>
      </c>
      <c r="B430">
        <v>472</v>
      </c>
      <c r="C430" t="str">
        <f>SUBSTITUTE(VLOOKUP(maklumbalas[[#This Row],[userID]],pengguna!A:B,2,TRUE),"-","")</f>
        <v>870227385080</v>
      </c>
      <c r="D430" s="1" t="s">
        <v>1752</v>
      </c>
      <c r="E430" s="1" t="s">
        <v>23</v>
      </c>
      <c r="G430" s="1" t="s">
        <v>236</v>
      </c>
      <c r="H430" s="1" t="s">
        <v>1753</v>
      </c>
      <c r="I430" s="1" t="s">
        <v>236</v>
      </c>
      <c r="J430" s="1" t="s">
        <v>27</v>
      </c>
      <c r="K430" s="1" t="s">
        <v>27</v>
      </c>
      <c r="L430" s="1" t="s">
        <v>27</v>
      </c>
      <c r="M430" s="1" t="s">
        <v>26</v>
      </c>
      <c r="N430" s="1" t="s">
        <v>1754</v>
      </c>
      <c r="O430" s="2">
        <v>0.47300925925925924</v>
      </c>
      <c r="P430" s="3">
        <v>44070.501388888886</v>
      </c>
      <c r="Q430" s="1" t="s">
        <v>23</v>
      </c>
      <c r="R430" s="1" t="s">
        <v>1755</v>
      </c>
      <c r="S430">
        <v>3</v>
      </c>
      <c r="T430" s="1" t="s">
        <v>23</v>
      </c>
      <c r="U430" s="1" t="s">
        <v>30</v>
      </c>
      <c r="V430" s="1" t="s">
        <v>31</v>
      </c>
      <c r="W430" s="1" t="s">
        <v>1756</v>
      </c>
    </row>
    <row r="431" spans="1:23" x14ac:dyDescent="0.25">
      <c r="A431">
        <v>483</v>
      </c>
      <c r="B431">
        <v>654</v>
      </c>
      <c r="C431" t="str">
        <f>SUBSTITUTE(VLOOKUP(maklumbalas[[#This Row],[userID]],pengguna!A:B,2,TRUE),"-","")</f>
        <v>810329115132</v>
      </c>
      <c r="D431" s="1" t="s">
        <v>1742</v>
      </c>
      <c r="E431" s="1" t="s">
        <v>23</v>
      </c>
      <c r="G431" s="1" t="s">
        <v>311</v>
      </c>
      <c r="H431" s="1" t="s">
        <v>1757</v>
      </c>
      <c r="I431" s="1" t="s">
        <v>311</v>
      </c>
      <c r="J431" s="1" t="s">
        <v>51</v>
      </c>
      <c r="K431" s="1" t="s">
        <v>27</v>
      </c>
      <c r="L431" s="1" t="s">
        <v>27</v>
      </c>
      <c r="M431" s="1" t="s">
        <v>23</v>
      </c>
      <c r="N431" s="1" t="s">
        <v>1758</v>
      </c>
      <c r="O431" s="2">
        <v>0.49084490740740738</v>
      </c>
      <c r="P431" s="3">
        <v>44067.5</v>
      </c>
      <c r="Q431" s="1" t="s">
        <v>1759</v>
      </c>
      <c r="R431" s="1" t="s">
        <v>1760</v>
      </c>
      <c r="S431">
        <v>3</v>
      </c>
      <c r="T431" s="1" t="s">
        <v>139</v>
      </c>
      <c r="U431" s="1" t="s">
        <v>30</v>
      </c>
      <c r="V431" s="1" t="s">
        <v>31</v>
      </c>
      <c r="W431" s="1" t="s">
        <v>1761</v>
      </c>
    </row>
    <row r="432" spans="1:23" x14ac:dyDescent="0.25">
      <c r="A432">
        <v>484</v>
      </c>
      <c r="B432">
        <v>526</v>
      </c>
      <c r="C432" t="str">
        <f>SUBSTITUTE(VLOOKUP(maklumbalas[[#This Row],[userID]],pengguna!A:B,2,TRUE),"-","")</f>
        <v>951127085114</v>
      </c>
      <c r="D432" s="1" t="s">
        <v>1742</v>
      </c>
      <c r="E432" s="1" t="s">
        <v>23</v>
      </c>
      <c r="G432" s="1" t="s">
        <v>1762</v>
      </c>
      <c r="H432" s="1" t="s">
        <v>747</v>
      </c>
      <c r="I432" s="1" t="s">
        <v>93</v>
      </c>
      <c r="J432" s="1" t="s">
        <v>26</v>
      </c>
      <c r="K432" s="1" t="s">
        <v>87</v>
      </c>
      <c r="L432" s="1" t="s">
        <v>87</v>
      </c>
      <c r="M432" s="1" t="s">
        <v>87</v>
      </c>
      <c r="N432" s="1" t="s">
        <v>1758</v>
      </c>
      <c r="O432" s="2">
        <v>0.50104166666666672</v>
      </c>
      <c r="P432" s="3">
        <v>44067.541666666664</v>
      </c>
      <c r="Q432" s="1" t="s">
        <v>1763</v>
      </c>
      <c r="R432" s="1" t="s">
        <v>1764</v>
      </c>
      <c r="S432">
        <v>2</v>
      </c>
      <c r="T432" s="1" t="s">
        <v>139</v>
      </c>
      <c r="U432" s="1" t="s">
        <v>30</v>
      </c>
      <c r="V432" s="1" t="s">
        <v>31</v>
      </c>
      <c r="W432" s="1" t="s">
        <v>1761</v>
      </c>
    </row>
    <row r="433" spans="1:23" x14ac:dyDescent="0.25">
      <c r="A433">
        <v>485</v>
      </c>
      <c r="B433">
        <v>152</v>
      </c>
      <c r="C433" t="str">
        <f>SUBSTITUTE(VLOOKUP(maklumbalas[[#This Row],[userID]],pengguna!A:B,2,TRUE),"-","")</f>
        <v>790321035570</v>
      </c>
      <c r="D433" s="1" t="s">
        <v>1742</v>
      </c>
      <c r="E433" s="1" t="s">
        <v>23</v>
      </c>
      <c r="G433" s="1" t="s">
        <v>1708</v>
      </c>
      <c r="H433" s="1" t="s">
        <v>229</v>
      </c>
      <c r="I433" s="1" t="s">
        <v>363</v>
      </c>
      <c r="J433" s="1" t="s">
        <v>26</v>
      </c>
      <c r="K433" s="1" t="s">
        <v>27</v>
      </c>
      <c r="L433" s="1" t="s">
        <v>27</v>
      </c>
      <c r="M433" s="1" t="s">
        <v>23</v>
      </c>
      <c r="N433" s="1" t="s">
        <v>1765</v>
      </c>
      <c r="O433" s="2">
        <v>0.4192939814814815</v>
      </c>
      <c r="P433" s="3">
        <v>44067.458333333336</v>
      </c>
      <c r="Q433" s="1" t="s">
        <v>1766</v>
      </c>
      <c r="R433" s="1" t="s">
        <v>1767</v>
      </c>
      <c r="S433">
        <v>3</v>
      </c>
      <c r="T433" s="1" t="s">
        <v>23</v>
      </c>
      <c r="U433" s="1" t="s">
        <v>30</v>
      </c>
      <c r="V433" s="1" t="s">
        <v>31</v>
      </c>
      <c r="W433" s="1" t="s">
        <v>1768</v>
      </c>
    </row>
    <row r="434" spans="1:23" x14ac:dyDescent="0.25">
      <c r="A434">
        <v>486</v>
      </c>
      <c r="B434">
        <v>401</v>
      </c>
      <c r="C434" t="str">
        <f>SUBSTITUTE(VLOOKUP(maklumbalas[[#This Row],[userID]],pengguna!A:B,2,TRUE),"-","")</f>
        <v>841122025166</v>
      </c>
      <c r="D434" s="1" t="s">
        <v>1769</v>
      </c>
      <c r="E434" s="1" t="s">
        <v>23</v>
      </c>
      <c r="G434" s="1" t="s">
        <v>1770</v>
      </c>
      <c r="H434" s="1" t="s">
        <v>45</v>
      </c>
      <c r="I434" s="1" t="s">
        <v>35</v>
      </c>
      <c r="J434" s="1" t="s">
        <v>27</v>
      </c>
      <c r="K434" s="1" t="s">
        <v>27</v>
      </c>
      <c r="L434" s="1" t="s">
        <v>26</v>
      </c>
      <c r="M434" s="1" t="s">
        <v>23</v>
      </c>
      <c r="N434" s="1" t="s">
        <v>1771</v>
      </c>
      <c r="O434" s="2">
        <v>0.65304398148148146</v>
      </c>
      <c r="P434" s="3">
        <v>44187.691307870373</v>
      </c>
      <c r="Q434" s="1" t="s">
        <v>1772</v>
      </c>
      <c r="R434" s="1" t="s">
        <v>1773</v>
      </c>
      <c r="S434">
        <v>10</v>
      </c>
      <c r="T434" s="1" t="s">
        <v>23</v>
      </c>
      <c r="U434" s="1" t="s">
        <v>30</v>
      </c>
      <c r="V434" s="1" t="s">
        <v>31</v>
      </c>
      <c r="W434" s="1" t="s">
        <v>1774</v>
      </c>
    </row>
    <row r="435" spans="1:23" x14ac:dyDescent="0.25">
      <c r="A435">
        <v>487</v>
      </c>
      <c r="B435">
        <v>401</v>
      </c>
      <c r="C435" t="str">
        <f>SUBSTITUTE(VLOOKUP(maklumbalas[[#This Row],[userID]],pengguna!A:B,2,TRUE),"-","")</f>
        <v>841122025166</v>
      </c>
      <c r="D435" s="1" t="s">
        <v>1661</v>
      </c>
      <c r="E435" s="1" t="s">
        <v>23</v>
      </c>
      <c r="G435" s="1" t="s">
        <v>1775</v>
      </c>
      <c r="H435" s="1" t="s">
        <v>45</v>
      </c>
      <c r="I435" s="1" t="s">
        <v>35</v>
      </c>
      <c r="J435" s="1" t="s">
        <v>26</v>
      </c>
      <c r="K435" s="1" t="s">
        <v>27</v>
      </c>
      <c r="L435" s="1" t="s">
        <v>27</v>
      </c>
      <c r="M435" s="1" t="s">
        <v>23</v>
      </c>
      <c r="N435" s="1" t="s">
        <v>1776</v>
      </c>
      <c r="O435" s="2">
        <v>0.6587615740740741</v>
      </c>
      <c r="P435" s="3">
        <v>44112.68545138889</v>
      </c>
      <c r="Q435" s="1" t="s">
        <v>1777</v>
      </c>
      <c r="R435" s="1" t="s">
        <v>721</v>
      </c>
      <c r="S435">
        <v>10</v>
      </c>
      <c r="T435" s="1" t="s">
        <v>23</v>
      </c>
      <c r="U435" s="1" t="s">
        <v>30</v>
      </c>
      <c r="V435" s="1" t="s">
        <v>31</v>
      </c>
      <c r="W435" s="1" t="s">
        <v>1778</v>
      </c>
    </row>
    <row r="436" spans="1:23" x14ac:dyDescent="0.25">
      <c r="A436">
        <v>488</v>
      </c>
      <c r="B436">
        <v>401</v>
      </c>
      <c r="C436" t="str">
        <f>SUBSTITUTE(VLOOKUP(maklumbalas[[#This Row],[userID]],pengguna!A:B,2,TRUE),"-","")</f>
        <v>841122025166</v>
      </c>
      <c r="D436" s="1" t="s">
        <v>1661</v>
      </c>
      <c r="E436" s="1" t="s">
        <v>23</v>
      </c>
      <c r="G436" s="1" t="s">
        <v>1779</v>
      </c>
      <c r="H436" s="1" t="s">
        <v>45</v>
      </c>
      <c r="I436" s="1" t="s">
        <v>35</v>
      </c>
      <c r="J436" s="1" t="s">
        <v>26</v>
      </c>
      <c r="K436" s="1" t="s">
        <v>27</v>
      </c>
      <c r="L436" s="1" t="s">
        <v>27</v>
      </c>
      <c r="M436" s="1" t="s">
        <v>23</v>
      </c>
      <c r="N436" s="1" t="s">
        <v>1726</v>
      </c>
      <c r="O436" s="2">
        <v>0.6594444444444445</v>
      </c>
      <c r="P436" s="3">
        <v>44112.685868055552</v>
      </c>
      <c r="Q436" s="1" t="s">
        <v>1780</v>
      </c>
      <c r="R436" s="1" t="s">
        <v>1781</v>
      </c>
      <c r="S436">
        <v>10</v>
      </c>
      <c r="T436" s="1" t="s">
        <v>23</v>
      </c>
      <c r="U436" s="1" t="s">
        <v>30</v>
      </c>
      <c r="V436" s="1" t="s">
        <v>31</v>
      </c>
      <c r="W436" s="1" t="s">
        <v>1782</v>
      </c>
    </row>
    <row r="437" spans="1:23" x14ac:dyDescent="0.25">
      <c r="A437">
        <v>489</v>
      </c>
      <c r="B437">
        <v>365</v>
      </c>
      <c r="C437" t="str">
        <f>SUBSTITUTE(VLOOKUP(maklumbalas[[#This Row],[userID]],pengguna!A:B,2,TRUE),"-","")</f>
        <v>830913075465</v>
      </c>
      <c r="D437" s="1" t="s">
        <v>1783</v>
      </c>
      <c r="E437" s="1" t="s">
        <v>23</v>
      </c>
      <c r="G437" s="1" t="s">
        <v>1784</v>
      </c>
      <c r="H437" s="1" t="s">
        <v>875</v>
      </c>
      <c r="I437" s="1" t="s">
        <v>49</v>
      </c>
      <c r="J437" s="1" t="s">
        <v>27</v>
      </c>
      <c r="K437" s="1" t="s">
        <v>51</v>
      </c>
      <c r="L437" s="1" t="s">
        <v>27</v>
      </c>
      <c r="M437" s="1" t="s">
        <v>23</v>
      </c>
      <c r="N437" s="1" t="s">
        <v>1785</v>
      </c>
      <c r="O437" s="2">
        <v>0.46217592592592593</v>
      </c>
      <c r="P437" s="3">
        <v>44068.5</v>
      </c>
      <c r="Q437" s="1" t="s">
        <v>1786</v>
      </c>
      <c r="R437" s="1" t="s">
        <v>1787</v>
      </c>
      <c r="S437">
        <v>15</v>
      </c>
      <c r="T437" s="1" t="s">
        <v>23</v>
      </c>
      <c r="U437" s="1" t="s">
        <v>30</v>
      </c>
      <c r="V437" s="1" t="s">
        <v>31</v>
      </c>
      <c r="W437" s="1" t="s">
        <v>1788</v>
      </c>
    </row>
    <row r="438" spans="1:23" x14ac:dyDescent="0.25">
      <c r="A438">
        <v>493</v>
      </c>
      <c r="B438">
        <v>660</v>
      </c>
      <c r="C438" t="str">
        <f>SUBSTITUTE(VLOOKUP(maklumbalas[[#This Row],[userID]],pengguna!A:B,2,TRUE),"-","")</f>
        <v>861006236706</v>
      </c>
      <c r="D438" s="1" t="s">
        <v>1789</v>
      </c>
      <c r="E438" s="1" t="s">
        <v>23</v>
      </c>
      <c r="G438" s="1" t="s">
        <v>1790</v>
      </c>
      <c r="H438" s="1" t="s">
        <v>1791</v>
      </c>
      <c r="I438" s="1" t="s">
        <v>49</v>
      </c>
      <c r="J438" s="1" t="s">
        <v>87</v>
      </c>
      <c r="K438" s="1" t="s">
        <v>87</v>
      </c>
      <c r="L438" s="1" t="s">
        <v>26</v>
      </c>
      <c r="M438" s="1" t="s">
        <v>87</v>
      </c>
      <c r="N438" s="1" t="s">
        <v>1792</v>
      </c>
      <c r="O438" s="2">
        <v>0.36149305555555555</v>
      </c>
      <c r="P438" s="3">
        <v>44215.412986111114</v>
      </c>
      <c r="Q438" s="1" t="s">
        <v>1793</v>
      </c>
      <c r="R438" s="1" t="s">
        <v>1794</v>
      </c>
      <c r="S438">
        <v>3</v>
      </c>
      <c r="T438" s="1" t="s">
        <v>139</v>
      </c>
      <c r="U438" s="1" t="s">
        <v>30</v>
      </c>
      <c r="V438" s="1" t="s">
        <v>31</v>
      </c>
      <c r="W438" s="1" t="s">
        <v>1795</v>
      </c>
    </row>
    <row r="439" spans="1:23" x14ac:dyDescent="0.25">
      <c r="A439">
        <v>494</v>
      </c>
      <c r="B439">
        <v>660</v>
      </c>
      <c r="C439" t="str">
        <f>SUBSTITUTE(VLOOKUP(maklumbalas[[#This Row],[userID]],pengguna!A:B,2,TRUE),"-","")</f>
        <v>861006236706</v>
      </c>
      <c r="D439" s="1" t="s">
        <v>1796</v>
      </c>
      <c r="E439" s="1" t="s">
        <v>23</v>
      </c>
      <c r="G439" s="1" t="s">
        <v>1790</v>
      </c>
      <c r="H439" s="1" t="s">
        <v>1791</v>
      </c>
      <c r="I439" s="1" t="s">
        <v>49</v>
      </c>
      <c r="J439" s="1" t="s">
        <v>26</v>
      </c>
      <c r="K439" s="1" t="s">
        <v>26</v>
      </c>
      <c r="L439" s="1" t="s">
        <v>87</v>
      </c>
      <c r="M439" s="1" t="s">
        <v>87</v>
      </c>
      <c r="N439" s="1" t="s">
        <v>1797</v>
      </c>
      <c r="O439" s="2">
        <v>0.53613425925925928</v>
      </c>
      <c r="P439" s="3">
        <v>44174.54515046296</v>
      </c>
      <c r="Q439" s="1" t="s">
        <v>1798</v>
      </c>
      <c r="R439" s="1" t="s">
        <v>1799</v>
      </c>
      <c r="S439">
        <v>14</v>
      </c>
      <c r="T439" s="1" t="s">
        <v>139</v>
      </c>
      <c r="U439" s="1" t="s">
        <v>30</v>
      </c>
      <c r="V439" s="1" t="s">
        <v>31</v>
      </c>
      <c r="W439" s="1" t="s">
        <v>1800</v>
      </c>
    </row>
    <row r="440" spans="1:23" x14ac:dyDescent="0.25">
      <c r="A440">
        <v>495</v>
      </c>
      <c r="B440">
        <v>660</v>
      </c>
      <c r="C440" t="str">
        <f>SUBSTITUTE(VLOOKUP(maklumbalas[[#This Row],[userID]],pengguna!A:B,2,TRUE),"-","")</f>
        <v>861006236706</v>
      </c>
      <c r="D440" s="1" t="s">
        <v>1796</v>
      </c>
      <c r="E440" s="1" t="s">
        <v>23</v>
      </c>
      <c r="G440" s="1" t="s">
        <v>1790</v>
      </c>
      <c r="H440" s="1" t="s">
        <v>1791</v>
      </c>
      <c r="I440" s="1" t="s">
        <v>49</v>
      </c>
      <c r="J440" s="1" t="s">
        <v>87</v>
      </c>
      <c r="K440" s="1" t="s">
        <v>87</v>
      </c>
      <c r="L440" s="1" t="s">
        <v>26</v>
      </c>
      <c r="M440" s="1" t="s">
        <v>23</v>
      </c>
      <c r="N440" s="1" t="s">
        <v>1801</v>
      </c>
      <c r="O440" s="2">
        <v>0.49539351851851854</v>
      </c>
      <c r="P440" s="3">
        <v>44174.519780092596</v>
      </c>
      <c r="Q440" s="1" t="s">
        <v>1802</v>
      </c>
      <c r="R440" s="1" t="s">
        <v>1794</v>
      </c>
      <c r="S440">
        <v>14</v>
      </c>
      <c r="T440" s="1" t="s">
        <v>139</v>
      </c>
      <c r="U440" s="1" t="s">
        <v>30</v>
      </c>
      <c r="V440" s="1" t="s">
        <v>31</v>
      </c>
      <c r="W440" s="1" t="s">
        <v>1803</v>
      </c>
    </row>
    <row r="441" spans="1:23" x14ac:dyDescent="0.25">
      <c r="A441">
        <v>496</v>
      </c>
      <c r="B441">
        <v>660</v>
      </c>
      <c r="C441" t="str">
        <f>SUBSTITUTE(VLOOKUP(maklumbalas[[#This Row],[userID]],pengguna!A:B,2,TRUE),"-","")</f>
        <v>861006236706</v>
      </c>
      <c r="D441" s="1" t="s">
        <v>1796</v>
      </c>
      <c r="E441" s="1" t="s">
        <v>23</v>
      </c>
      <c r="G441" s="1" t="s">
        <v>1790</v>
      </c>
      <c r="H441" s="1" t="s">
        <v>1791</v>
      </c>
      <c r="I441" s="1" t="s">
        <v>49</v>
      </c>
      <c r="J441" s="1" t="s">
        <v>87</v>
      </c>
      <c r="K441" s="1" t="s">
        <v>87</v>
      </c>
      <c r="L441" s="1" t="s">
        <v>26</v>
      </c>
      <c r="M441" s="1" t="s">
        <v>87</v>
      </c>
      <c r="N441" s="1" t="s">
        <v>1801</v>
      </c>
      <c r="O441" s="2">
        <v>0.48880787037037038</v>
      </c>
      <c r="P441" s="3">
        <v>44174.515138888892</v>
      </c>
      <c r="Q441" s="1" t="s">
        <v>1804</v>
      </c>
      <c r="R441" s="1" t="s">
        <v>1805</v>
      </c>
      <c r="S441">
        <v>14</v>
      </c>
      <c r="T441" s="1" t="s">
        <v>139</v>
      </c>
      <c r="U441" s="1" t="s">
        <v>30</v>
      </c>
      <c r="V441" s="1" t="s">
        <v>31</v>
      </c>
      <c r="W441" s="1" t="s">
        <v>1806</v>
      </c>
    </row>
    <row r="442" spans="1:23" x14ac:dyDescent="0.25">
      <c r="A442">
        <v>497</v>
      </c>
      <c r="B442">
        <v>660</v>
      </c>
      <c r="C442" t="str">
        <f>SUBSTITUTE(VLOOKUP(maklumbalas[[#This Row],[userID]],pengguna!A:B,2,TRUE),"-","")</f>
        <v>861006236706</v>
      </c>
      <c r="D442" s="1" t="s">
        <v>1796</v>
      </c>
      <c r="E442" s="1" t="s">
        <v>23</v>
      </c>
      <c r="G442" s="1" t="s">
        <v>1790</v>
      </c>
      <c r="H442" s="1" t="s">
        <v>1791</v>
      </c>
      <c r="I442" s="1" t="s">
        <v>49</v>
      </c>
      <c r="J442" s="1" t="s">
        <v>26</v>
      </c>
      <c r="K442" s="1" t="s">
        <v>23</v>
      </c>
      <c r="L442" s="1" t="s">
        <v>87</v>
      </c>
      <c r="M442" s="1" t="s">
        <v>87</v>
      </c>
      <c r="N442" s="1" t="s">
        <v>1797</v>
      </c>
      <c r="O442" s="2">
        <v>0.53152777777777782</v>
      </c>
      <c r="P442" s="3">
        <v>44174.545624999999</v>
      </c>
      <c r="Q442" s="1" t="s">
        <v>1807</v>
      </c>
      <c r="R442" s="1" t="s">
        <v>1808</v>
      </c>
      <c r="S442">
        <v>14</v>
      </c>
      <c r="T442" s="1" t="s">
        <v>139</v>
      </c>
      <c r="U442" s="1" t="s">
        <v>30</v>
      </c>
      <c r="V442" s="1" t="s">
        <v>31</v>
      </c>
      <c r="W442" s="1" t="s">
        <v>1809</v>
      </c>
    </row>
    <row r="443" spans="1:23" x14ac:dyDescent="0.25">
      <c r="A443">
        <v>498</v>
      </c>
      <c r="B443">
        <v>660</v>
      </c>
      <c r="C443" t="str">
        <f>SUBSTITUTE(VLOOKUP(maklumbalas[[#This Row],[userID]],pengguna!A:B,2,TRUE),"-","")</f>
        <v>861006236706</v>
      </c>
      <c r="D443" s="1" t="s">
        <v>1796</v>
      </c>
      <c r="E443" s="1" t="s">
        <v>23</v>
      </c>
      <c r="G443" s="1" t="s">
        <v>1790</v>
      </c>
      <c r="H443" s="1" t="s">
        <v>1791</v>
      </c>
      <c r="I443" s="1" t="s">
        <v>49</v>
      </c>
      <c r="J443" s="1" t="s">
        <v>27</v>
      </c>
      <c r="K443" s="1" t="s">
        <v>27</v>
      </c>
      <c r="L443" s="1" t="s">
        <v>26</v>
      </c>
      <c r="M443" s="1" t="s">
        <v>23</v>
      </c>
      <c r="N443" s="1" t="s">
        <v>1810</v>
      </c>
      <c r="O443" s="2">
        <v>0.44921296296296298</v>
      </c>
      <c r="P443" s="3">
        <v>44174.458912037036</v>
      </c>
      <c r="Q443" s="1" t="s">
        <v>1811</v>
      </c>
      <c r="R443" s="1" t="s">
        <v>1805</v>
      </c>
      <c r="S443">
        <v>3</v>
      </c>
      <c r="T443" s="1" t="s">
        <v>139</v>
      </c>
      <c r="U443" s="1" t="s">
        <v>30</v>
      </c>
      <c r="V443" s="1" t="s">
        <v>31</v>
      </c>
      <c r="W443" s="1" t="s">
        <v>1812</v>
      </c>
    </row>
    <row r="444" spans="1:23" x14ac:dyDescent="0.25">
      <c r="A444">
        <v>503</v>
      </c>
      <c r="B444">
        <v>276</v>
      </c>
      <c r="C444" t="str">
        <f>SUBSTITUTE(VLOOKUP(maklumbalas[[#This Row],[userID]],pengguna!A:B,2,TRUE),"-","")</f>
        <v>811212016004</v>
      </c>
      <c r="D444" s="1" t="s">
        <v>1813</v>
      </c>
      <c r="E444" s="1" t="s">
        <v>23</v>
      </c>
      <c r="G444" s="1" t="s">
        <v>93</v>
      </c>
      <c r="H444" s="1" t="s">
        <v>1611</v>
      </c>
      <c r="I444" s="1" t="s">
        <v>311</v>
      </c>
      <c r="J444" s="1" t="s">
        <v>26</v>
      </c>
      <c r="K444" s="1" t="s">
        <v>27</v>
      </c>
      <c r="L444" s="1" t="s">
        <v>27</v>
      </c>
      <c r="M444" s="1" t="s">
        <v>23</v>
      </c>
      <c r="N444" s="1" t="s">
        <v>1814</v>
      </c>
      <c r="O444" s="2">
        <v>0.35699074074074072</v>
      </c>
      <c r="P444" s="3">
        <v>44077.381944444445</v>
      </c>
      <c r="Q444" s="1" t="s">
        <v>1815</v>
      </c>
      <c r="R444" s="1" t="s">
        <v>1816</v>
      </c>
      <c r="S444">
        <v>3</v>
      </c>
      <c r="T444" s="1" t="s">
        <v>23</v>
      </c>
      <c r="U444" s="1" t="s">
        <v>30</v>
      </c>
      <c r="V444" s="1" t="s">
        <v>31</v>
      </c>
      <c r="W444" s="1" t="s">
        <v>1817</v>
      </c>
    </row>
    <row r="445" spans="1:23" x14ac:dyDescent="0.25">
      <c r="A445">
        <v>504</v>
      </c>
      <c r="B445">
        <v>660</v>
      </c>
      <c r="C445" t="str">
        <f>SUBSTITUTE(VLOOKUP(maklumbalas[[#This Row],[userID]],pengguna!A:B,2,TRUE),"-","")</f>
        <v>861006236706</v>
      </c>
      <c r="D445" s="1" t="s">
        <v>1796</v>
      </c>
      <c r="E445" s="1" t="s">
        <v>23</v>
      </c>
      <c r="G445" s="1" t="s">
        <v>1790</v>
      </c>
      <c r="H445" s="1" t="s">
        <v>1791</v>
      </c>
      <c r="I445" s="1" t="s">
        <v>49</v>
      </c>
      <c r="J445" s="1" t="s">
        <v>87</v>
      </c>
      <c r="K445" s="1" t="s">
        <v>87</v>
      </c>
      <c r="L445" s="1" t="s">
        <v>26</v>
      </c>
      <c r="M445" s="1" t="s">
        <v>87</v>
      </c>
      <c r="N445" s="1" t="s">
        <v>1801</v>
      </c>
      <c r="O445" s="2">
        <v>0.37688657407407405</v>
      </c>
      <c r="P445" s="3">
        <v>44174.392534722225</v>
      </c>
      <c r="Q445" s="1" t="s">
        <v>1818</v>
      </c>
      <c r="R445" s="1" t="s">
        <v>1805</v>
      </c>
      <c r="S445">
        <v>14</v>
      </c>
      <c r="T445" s="1" t="s">
        <v>139</v>
      </c>
      <c r="U445" s="1" t="s">
        <v>30</v>
      </c>
      <c r="V445" s="1" t="s">
        <v>31</v>
      </c>
      <c r="W445" s="1" t="s">
        <v>1819</v>
      </c>
    </row>
    <row r="446" spans="1:23" x14ac:dyDescent="0.25">
      <c r="A446">
        <v>505</v>
      </c>
      <c r="B446">
        <v>660</v>
      </c>
      <c r="C446" t="str">
        <f>SUBSTITUTE(VLOOKUP(maklumbalas[[#This Row],[userID]],pengguna!A:B,2,TRUE),"-","")</f>
        <v>861006236706</v>
      </c>
      <c r="D446" s="1" t="s">
        <v>1796</v>
      </c>
      <c r="E446" s="1" t="s">
        <v>23</v>
      </c>
      <c r="G446" s="1" t="s">
        <v>1790</v>
      </c>
      <c r="H446" s="1" t="s">
        <v>1791</v>
      </c>
      <c r="I446" s="1" t="s">
        <v>49</v>
      </c>
      <c r="J446" s="1" t="s">
        <v>87</v>
      </c>
      <c r="K446" s="1" t="s">
        <v>87</v>
      </c>
      <c r="L446" s="1" t="s">
        <v>26</v>
      </c>
      <c r="M446" s="1" t="s">
        <v>87</v>
      </c>
      <c r="N446" s="1" t="s">
        <v>1801</v>
      </c>
      <c r="O446" s="2">
        <v>0.37925925925925924</v>
      </c>
      <c r="P446" s="3">
        <v>44174.400069444448</v>
      </c>
      <c r="Q446" s="1" t="s">
        <v>1820</v>
      </c>
      <c r="R446" s="1" t="s">
        <v>1805</v>
      </c>
      <c r="S446">
        <v>14</v>
      </c>
      <c r="T446" s="1" t="s">
        <v>139</v>
      </c>
      <c r="U446" s="1" t="s">
        <v>30</v>
      </c>
      <c r="V446" s="1" t="s">
        <v>31</v>
      </c>
      <c r="W446" s="1" t="s">
        <v>1821</v>
      </c>
    </row>
    <row r="447" spans="1:23" x14ac:dyDescent="0.25">
      <c r="A447">
        <v>506</v>
      </c>
      <c r="B447">
        <v>660</v>
      </c>
      <c r="C447" t="str">
        <f>SUBSTITUTE(VLOOKUP(maklumbalas[[#This Row],[userID]],pengguna!A:B,2,TRUE),"-","")</f>
        <v>861006236706</v>
      </c>
      <c r="D447" s="1" t="s">
        <v>1822</v>
      </c>
      <c r="E447" s="1" t="s">
        <v>23</v>
      </c>
      <c r="G447" s="1" t="s">
        <v>1790</v>
      </c>
      <c r="H447" s="1" t="s">
        <v>1791</v>
      </c>
      <c r="I447" s="1" t="s">
        <v>49</v>
      </c>
      <c r="J447" s="1" t="s">
        <v>87</v>
      </c>
      <c r="K447" s="1" t="s">
        <v>87</v>
      </c>
      <c r="L447" s="1" t="s">
        <v>26</v>
      </c>
      <c r="M447" s="1" t="s">
        <v>87</v>
      </c>
      <c r="N447" s="1" t="s">
        <v>1823</v>
      </c>
      <c r="O447" s="2">
        <v>0.34486111111111112</v>
      </c>
      <c r="P447" s="3">
        <v>44179.385057870371</v>
      </c>
      <c r="Q447" s="1" t="s">
        <v>1824</v>
      </c>
      <c r="R447" s="1" t="s">
        <v>1825</v>
      </c>
      <c r="S447">
        <v>14</v>
      </c>
      <c r="T447" s="1" t="s">
        <v>139</v>
      </c>
      <c r="U447" s="1" t="s">
        <v>30</v>
      </c>
      <c r="V447" s="1" t="s">
        <v>31</v>
      </c>
      <c r="W447" s="1" t="s">
        <v>1826</v>
      </c>
    </row>
    <row r="448" spans="1:23" x14ac:dyDescent="0.25">
      <c r="A448">
        <v>507</v>
      </c>
      <c r="B448">
        <v>660</v>
      </c>
      <c r="C448" t="str">
        <f>SUBSTITUTE(VLOOKUP(maklumbalas[[#This Row],[userID]],pengguna!A:B,2,TRUE),"-","")</f>
        <v>861006236706</v>
      </c>
      <c r="D448" s="1" t="s">
        <v>1827</v>
      </c>
      <c r="E448" s="1" t="s">
        <v>23</v>
      </c>
      <c r="G448" s="1" t="s">
        <v>1790</v>
      </c>
      <c r="H448" s="1" t="s">
        <v>1791</v>
      </c>
      <c r="I448" s="1" t="s">
        <v>49</v>
      </c>
      <c r="J448" s="1" t="s">
        <v>26</v>
      </c>
      <c r="K448" s="1" t="s">
        <v>27</v>
      </c>
      <c r="L448" s="1" t="s">
        <v>27</v>
      </c>
      <c r="M448" s="1" t="s">
        <v>23</v>
      </c>
      <c r="N448" s="1" t="s">
        <v>1823</v>
      </c>
      <c r="O448" s="2">
        <v>0.38746527777777778</v>
      </c>
      <c r="P448" s="3">
        <v>44081.403379629628</v>
      </c>
      <c r="Q448" s="1" t="s">
        <v>1828</v>
      </c>
      <c r="R448" s="1" t="s">
        <v>721</v>
      </c>
      <c r="S448">
        <v>14</v>
      </c>
      <c r="T448" s="1" t="s">
        <v>23</v>
      </c>
      <c r="U448" s="1" t="s">
        <v>30</v>
      </c>
      <c r="V448" s="1" t="s">
        <v>31</v>
      </c>
      <c r="W448" s="1" t="s">
        <v>1829</v>
      </c>
    </row>
    <row r="449" spans="1:23" x14ac:dyDescent="0.25">
      <c r="A449">
        <v>508</v>
      </c>
      <c r="B449">
        <v>660</v>
      </c>
      <c r="C449" t="str">
        <f>SUBSTITUTE(VLOOKUP(maklumbalas[[#This Row],[userID]],pengguna!A:B,2,TRUE),"-","")</f>
        <v>861006236706</v>
      </c>
      <c r="D449" s="1" t="s">
        <v>1827</v>
      </c>
      <c r="E449" s="1" t="s">
        <v>23</v>
      </c>
      <c r="G449" s="1" t="s">
        <v>1790</v>
      </c>
      <c r="H449" s="1" t="s">
        <v>1791</v>
      </c>
      <c r="I449" s="1" t="s">
        <v>49</v>
      </c>
      <c r="J449" s="1" t="s">
        <v>26</v>
      </c>
      <c r="K449" s="1" t="s">
        <v>27</v>
      </c>
      <c r="L449" s="1" t="s">
        <v>27</v>
      </c>
      <c r="M449" s="1" t="s">
        <v>23</v>
      </c>
      <c r="N449" s="1" t="s">
        <v>1823</v>
      </c>
      <c r="O449" s="2">
        <v>0.38791666666666669</v>
      </c>
      <c r="P449" s="3">
        <v>44081.40347222222</v>
      </c>
      <c r="Q449" s="1" t="s">
        <v>1830</v>
      </c>
      <c r="R449" s="1" t="s">
        <v>721</v>
      </c>
      <c r="S449">
        <v>14</v>
      </c>
      <c r="T449" s="1" t="s">
        <v>23</v>
      </c>
      <c r="U449" s="1" t="s">
        <v>30</v>
      </c>
      <c r="V449" s="1" t="s">
        <v>31</v>
      </c>
      <c r="W449" s="1" t="s">
        <v>1831</v>
      </c>
    </row>
    <row r="450" spans="1:23" x14ac:dyDescent="0.25">
      <c r="A450">
        <v>509</v>
      </c>
      <c r="B450">
        <v>660</v>
      </c>
      <c r="C450" t="str">
        <f>SUBSTITUTE(VLOOKUP(maklumbalas[[#This Row],[userID]],pengguna!A:B,2,TRUE),"-","")</f>
        <v>861006236706</v>
      </c>
      <c r="D450" s="1" t="s">
        <v>1832</v>
      </c>
      <c r="E450" s="1" t="s">
        <v>23</v>
      </c>
      <c r="G450" s="1" t="s">
        <v>1790</v>
      </c>
      <c r="H450" s="1" t="s">
        <v>1791</v>
      </c>
      <c r="I450" s="1" t="s">
        <v>49</v>
      </c>
      <c r="J450" s="1" t="s">
        <v>26</v>
      </c>
      <c r="K450" s="1" t="s">
        <v>27</v>
      </c>
      <c r="L450" s="1" t="s">
        <v>27</v>
      </c>
      <c r="M450" s="1" t="s">
        <v>23</v>
      </c>
      <c r="N450" s="1" t="s">
        <v>1823</v>
      </c>
      <c r="O450" s="2">
        <v>0.43006944444444445</v>
      </c>
      <c r="P450" s="3">
        <v>44082.445243055554</v>
      </c>
      <c r="Q450" s="1" t="s">
        <v>1833</v>
      </c>
      <c r="R450" s="1" t="s">
        <v>721</v>
      </c>
      <c r="S450">
        <v>14</v>
      </c>
      <c r="T450" s="1" t="s">
        <v>23</v>
      </c>
      <c r="U450" s="1" t="s">
        <v>30</v>
      </c>
      <c r="V450" s="1" t="s">
        <v>31</v>
      </c>
      <c r="W450" s="1" t="s">
        <v>1834</v>
      </c>
    </row>
    <row r="451" spans="1:23" x14ac:dyDescent="0.25">
      <c r="A451">
        <v>510</v>
      </c>
      <c r="B451">
        <v>660</v>
      </c>
      <c r="C451" t="str">
        <f>SUBSTITUTE(VLOOKUP(maklumbalas[[#This Row],[userID]],pengguna!A:B,2,TRUE),"-","")</f>
        <v>861006236706</v>
      </c>
      <c r="D451" s="1" t="s">
        <v>1835</v>
      </c>
      <c r="E451" s="1" t="s">
        <v>23</v>
      </c>
      <c r="G451" s="1" t="s">
        <v>1790</v>
      </c>
      <c r="H451" s="1" t="s">
        <v>1791</v>
      </c>
      <c r="I451" s="1" t="s">
        <v>49</v>
      </c>
      <c r="J451" s="1" t="s">
        <v>27</v>
      </c>
      <c r="K451" s="1" t="s">
        <v>27</v>
      </c>
      <c r="L451" s="1" t="s">
        <v>51</v>
      </c>
      <c r="M451" s="1" t="s">
        <v>23</v>
      </c>
      <c r="N451" s="1" t="s">
        <v>1836</v>
      </c>
      <c r="O451" s="2">
        <v>0.4724652777777778</v>
      </c>
      <c r="P451" s="3">
        <v>44179.493750000001</v>
      </c>
      <c r="Q451" s="1" t="s">
        <v>1837</v>
      </c>
      <c r="R451" s="1" t="s">
        <v>1805</v>
      </c>
      <c r="S451">
        <v>14</v>
      </c>
      <c r="T451" s="1" t="s">
        <v>139</v>
      </c>
      <c r="U451" s="1" t="s">
        <v>30</v>
      </c>
      <c r="V451" s="1" t="s">
        <v>31</v>
      </c>
      <c r="W451" s="1" t="s">
        <v>1838</v>
      </c>
    </row>
    <row r="452" spans="1:23" x14ac:dyDescent="0.25">
      <c r="A452">
        <v>511</v>
      </c>
      <c r="B452">
        <v>398</v>
      </c>
      <c r="C452" t="str">
        <f>SUBSTITUTE(VLOOKUP(maklumbalas[[#This Row],[userID]],pengguna!A:B,2,TRUE),"-","")</f>
        <v>841018105756</v>
      </c>
      <c r="D452" s="1" t="s">
        <v>1839</v>
      </c>
      <c r="E452" s="1" t="s">
        <v>23</v>
      </c>
      <c r="G452" s="1" t="s">
        <v>750</v>
      </c>
      <c r="H452" s="1" t="s">
        <v>1611</v>
      </c>
      <c r="I452" s="1" t="s">
        <v>178</v>
      </c>
      <c r="J452" s="1" t="s">
        <v>26</v>
      </c>
      <c r="K452" s="1" t="s">
        <v>87</v>
      </c>
      <c r="L452" s="1" t="s">
        <v>87</v>
      </c>
      <c r="M452" s="1" t="s">
        <v>87</v>
      </c>
      <c r="N452" s="1" t="s">
        <v>19</v>
      </c>
      <c r="O452" s="2">
        <v>0.40628472222222223</v>
      </c>
      <c r="P452" s="3">
        <v>44222.427743055552</v>
      </c>
      <c r="Q452" s="1" t="s">
        <v>1840</v>
      </c>
      <c r="R452" s="1" t="s">
        <v>1841</v>
      </c>
      <c r="S452">
        <v>2</v>
      </c>
      <c r="T452" s="1" t="s">
        <v>139</v>
      </c>
      <c r="U452" s="1" t="s">
        <v>30</v>
      </c>
      <c r="V452" s="1" t="s">
        <v>31</v>
      </c>
      <c r="W452" s="1" t="s">
        <v>1842</v>
      </c>
    </row>
    <row r="453" spans="1:23" x14ac:dyDescent="0.25">
      <c r="A453">
        <v>512</v>
      </c>
      <c r="B453">
        <v>667</v>
      </c>
      <c r="C453" t="str">
        <f>SUBSTITUTE(VLOOKUP(maklumbalas[[#This Row],[userID]],pengguna!A:B,2,TRUE),"-","")</f>
        <v>940405055350</v>
      </c>
      <c r="D453" s="1" t="s">
        <v>1843</v>
      </c>
      <c r="E453" s="1" t="s">
        <v>23</v>
      </c>
      <c r="G453" s="1" t="s">
        <v>1844</v>
      </c>
      <c r="H453" s="1" t="s">
        <v>910</v>
      </c>
      <c r="I453" s="1" t="s">
        <v>236</v>
      </c>
      <c r="J453" s="1" t="s">
        <v>26</v>
      </c>
      <c r="K453" s="1" t="s">
        <v>27</v>
      </c>
      <c r="L453" s="1" t="s">
        <v>27</v>
      </c>
      <c r="M453" s="1" t="s">
        <v>23</v>
      </c>
      <c r="N453" s="1" t="s">
        <v>1845</v>
      </c>
      <c r="O453" s="2">
        <v>0.35440972222222222</v>
      </c>
      <c r="P453" s="3">
        <v>44097.385312500002</v>
      </c>
      <c r="Q453" s="1" t="s">
        <v>1846</v>
      </c>
      <c r="R453" s="1" t="s">
        <v>1847</v>
      </c>
      <c r="S453">
        <v>3</v>
      </c>
      <c r="T453" s="1" t="s">
        <v>23</v>
      </c>
      <c r="U453" s="1" t="s">
        <v>30</v>
      </c>
      <c r="V453" s="1" t="s">
        <v>31</v>
      </c>
      <c r="W453" s="1" t="s">
        <v>1848</v>
      </c>
    </row>
    <row r="454" spans="1:23" x14ac:dyDescent="0.25">
      <c r="A454">
        <v>513</v>
      </c>
      <c r="B454">
        <v>60</v>
      </c>
      <c r="C454" t="str">
        <f>SUBSTITUTE(VLOOKUP(maklumbalas[[#This Row],[userID]],pengguna!A:B,2,TRUE),"-","")</f>
        <v>730916085441</v>
      </c>
      <c r="D454" s="1" t="s">
        <v>1849</v>
      </c>
      <c r="E454" s="1" t="s">
        <v>23</v>
      </c>
      <c r="G454" s="1" t="s">
        <v>1850</v>
      </c>
      <c r="H454" s="1" t="s">
        <v>1611</v>
      </c>
      <c r="I454" s="1" t="s">
        <v>379</v>
      </c>
      <c r="J454" s="1" t="s">
        <v>26</v>
      </c>
      <c r="K454" s="1" t="s">
        <v>27</v>
      </c>
      <c r="L454" s="1" t="s">
        <v>27</v>
      </c>
      <c r="M454" s="1" t="s">
        <v>23</v>
      </c>
      <c r="N454" s="1" t="s">
        <v>1721</v>
      </c>
      <c r="O454" s="2">
        <v>0.47622685185185187</v>
      </c>
      <c r="P454" s="3">
        <v>44092.5</v>
      </c>
      <c r="Q454" s="1" t="s">
        <v>1851</v>
      </c>
      <c r="R454" s="1" t="s">
        <v>1852</v>
      </c>
      <c r="S454">
        <v>18</v>
      </c>
      <c r="T454" s="1" t="s">
        <v>139</v>
      </c>
      <c r="U454" s="1" t="s">
        <v>30</v>
      </c>
      <c r="V454" s="1" t="s">
        <v>31</v>
      </c>
      <c r="W454" s="1" t="s">
        <v>1853</v>
      </c>
    </row>
    <row r="455" spans="1:23" x14ac:dyDescent="0.25">
      <c r="A455">
        <v>515</v>
      </c>
      <c r="B455">
        <v>209</v>
      </c>
      <c r="C455" t="str">
        <f>SUBSTITUTE(VLOOKUP(maklumbalas[[#This Row],[userID]],pengguna!A:B,2,TRUE),"-","")</f>
        <v>801116115468</v>
      </c>
      <c r="D455" s="1" t="s">
        <v>1843</v>
      </c>
      <c r="E455" s="1" t="s">
        <v>26</v>
      </c>
      <c r="F455">
        <v>19</v>
      </c>
      <c r="G455" s="1" t="s">
        <v>750</v>
      </c>
      <c r="H455" s="1" t="s">
        <v>23</v>
      </c>
      <c r="I455" s="1" t="s">
        <v>178</v>
      </c>
      <c r="J455" s="1" t="s">
        <v>87</v>
      </c>
      <c r="K455" s="1" t="s">
        <v>26</v>
      </c>
      <c r="L455" s="1" t="s">
        <v>87</v>
      </c>
      <c r="M455" s="1" t="s">
        <v>26</v>
      </c>
      <c r="N455" s="1" t="s">
        <v>1854</v>
      </c>
      <c r="O455" s="2">
        <v>0.40318287037037037</v>
      </c>
      <c r="P455" s="3">
        <v>44097.433136574073</v>
      </c>
      <c r="Q455" s="1" t="s">
        <v>23</v>
      </c>
      <c r="R455" s="1" t="s">
        <v>1855</v>
      </c>
      <c r="S455">
        <v>21</v>
      </c>
      <c r="T455" s="1" t="s">
        <v>30</v>
      </c>
      <c r="U455" s="1" t="s">
        <v>30</v>
      </c>
      <c r="V455" s="1" t="s">
        <v>31</v>
      </c>
      <c r="W455" s="1" t="s">
        <v>1856</v>
      </c>
    </row>
    <row r="456" spans="1:23" x14ac:dyDescent="0.25">
      <c r="A456">
        <v>516</v>
      </c>
      <c r="B456">
        <v>404</v>
      </c>
      <c r="C456" t="str">
        <f>SUBSTITUTE(VLOOKUP(maklumbalas[[#This Row],[userID]],pengguna!A:B,2,TRUE),"-","")</f>
        <v>841215145036</v>
      </c>
      <c r="D456" s="1" t="s">
        <v>1835</v>
      </c>
      <c r="E456" s="1" t="s">
        <v>23</v>
      </c>
      <c r="G456" s="1" t="s">
        <v>1857</v>
      </c>
      <c r="H456" s="1" t="s">
        <v>25</v>
      </c>
      <c r="I456" s="1" t="s">
        <v>49</v>
      </c>
      <c r="J456" s="1" t="s">
        <v>26</v>
      </c>
      <c r="K456" s="1" t="s">
        <v>87</v>
      </c>
      <c r="L456" s="1" t="s">
        <v>87</v>
      </c>
      <c r="M456" s="1" t="s">
        <v>87</v>
      </c>
      <c r="N456" s="1" t="s">
        <v>1858</v>
      </c>
      <c r="O456" s="2">
        <v>0.50138888888888888</v>
      </c>
      <c r="P456" s="3">
        <v>44179.50409722222</v>
      </c>
      <c r="Q456" s="1" t="s">
        <v>1859</v>
      </c>
      <c r="R456" s="1" t="s">
        <v>1860</v>
      </c>
      <c r="S456">
        <v>14</v>
      </c>
      <c r="T456" s="1" t="s">
        <v>139</v>
      </c>
      <c r="U456" s="1" t="s">
        <v>30</v>
      </c>
      <c r="V456" s="1" t="s">
        <v>31</v>
      </c>
      <c r="W456" s="1" t="s">
        <v>1861</v>
      </c>
    </row>
    <row r="457" spans="1:23" x14ac:dyDescent="0.25">
      <c r="A457">
        <v>517</v>
      </c>
      <c r="B457">
        <v>195</v>
      </c>
      <c r="C457" t="str">
        <f>SUBSTITUTE(VLOOKUP(maklumbalas[[#This Row],[userID]],pengguna!A:B,2,TRUE),"-","")</f>
        <v>800723145453</v>
      </c>
      <c r="D457" s="1" t="s">
        <v>1769</v>
      </c>
      <c r="E457" s="1" t="s">
        <v>23</v>
      </c>
      <c r="G457" s="1" t="s">
        <v>1862</v>
      </c>
      <c r="H457" s="1" t="s">
        <v>23</v>
      </c>
      <c r="I457" s="1" t="s">
        <v>24</v>
      </c>
      <c r="J457" s="1" t="s">
        <v>26</v>
      </c>
      <c r="K457" s="1" t="s">
        <v>27</v>
      </c>
      <c r="L457" s="1" t="s">
        <v>27</v>
      </c>
      <c r="M457" s="1" t="s">
        <v>23</v>
      </c>
      <c r="N457" s="1" t="s">
        <v>164</v>
      </c>
      <c r="O457" s="2">
        <v>0.71875</v>
      </c>
      <c r="P457" s="3">
        <v>44187.725127314814</v>
      </c>
      <c r="Q457" s="1" t="s">
        <v>23</v>
      </c>
      <c r="R457" s="1" t="s">
        <v>1863</v>
      </c>
      <c r="S457">
        <v>1</v>
      </c>
      <c r="T457" s="1" t="s">
        <v>23</v>
      </c>
      <c r="U457" s="1" t="s">
        <v>30</v>
      </c>
      <c r="V457" s="1" t="s">
        <v>31</v>
      </c>
      <c r="W457" s="1" t="s">
        <v>1864</v>
      </c>
    </row>
    <row r="458" spans="1:23" x14ac:dyDescent="0.25">
      <c r="A458">
        <v>518</v>
      </c>
      <c r="B458">
        <v>660</v>
      </c>
      <c r="C458" t="str">
        <f>SUBSTITUTE(VLOOKUP(maklumbalas[[#This Row],[userID]],pengguna!A:B,2,TRUE),"-","")</f>
        <v>861006236706</v>
      </c>
      <c r="D458" s="1" t="s">
        <v>1865</v>
      </c>
      <c r="E458" s="1" t="s">
        <v>23</v>
      </c>
      <c r="G458" s="1" t="s">
        <v>1790</v>
      </c>
      <c r="H458" s="1" t="s">
        <v>1791</v>
      </c>
      <c r="I458" s="1" t="s">
        <v>49</v>
      </c>
      <c r="J458" s="1" t="s">
        <v>87</v>
      </c>
      <c r="K458" s="1" t="s">
        <v>87</v>
      </c>
      <c r="L458" s="1" t="s">
        <v>26</v>
      </c>
      <c r="M458" s="1" t="s">
        <v>87</v>
      </c>
      <c r="N458" s="1" t="s">
        <v>1866</v>
      </c>
      <c r="O458" s="2">
        <v>0.43680555555555556</v>
      </c>
      <c r="P458" s="3">
        <v>44173.462337962963</v>
      </c>
      <c r="Q458" s="1" t="s">
        <v>1867</v>
      </c>
      <c r="R458" s="1" t="s">
        <v>1868</v>
      </c>
      <c r="S458">
        <v>14</v>
      </c>
      <c r="T458" s="1" t="s">
        <v>139</v>
      </c>
      <c r="U458" s="1" t="s">
        <v>30</v>
      </c>
      <c r="V458" s="1" t="s">
        <v>31</v>
      </c>
      <c r="W458" s="1" t="s">
        <v>1819</v>
      </c>
    </row>
    <row r="459" spans="1:23" x14ac:dyDescent="0.25">
      <c r="A459">
        <v>519</v>
      </c>
      <c r="B459">
        <v>660</v>
      </c>
      <c r="C459" t="str">
        <f>SUBSTITUTE(VLOOKUP(maklumbalas[[#This Row],[userID]],pengguna!A:B,2,TRUE),"-","")</f>
        <v>861006236706</v>
      </c>
      <c r="D459" s="1" t="s">
        <v>1865</v>
      </c>
      <c r="E459" s="1" t="s">
        <v>23</v>
      </c>
      <c r="G459" s="1" t="s">
        <v>1790</v>
      </c>
      <c r="H459" s="1" t="s">
        <v>1791</v>
      </c>
      <c r="I459" s="1" t="s">
        <v>49</v>
      </c>
      <c r="J459" s="1" t="s">
        <v>87</v>
      </c>
      <c r="K459" s="1" t="s">
        <v>87</v>
      </c>
      <c r="L459" s="1" t="s">
        <v>26</v>
      </c>
      <c r="M459" s="1" t="s">
        <v>87</v>
      </c>
      <c r="N459" s="1" t="s">
        <v>1866</v>
      </c>
      <c r="O459" s="2">
        <v>0.43819444444444444</v>
      </c>
      <c r="P459" s="3">
        <v>44173.458553240744</v>
      </c>
      <c r="Q459" s="1" t="s">
        <v>1869</v>
      </c>
      <c r="R459" s="1" t="s">
        <v>1868</v>
      </c>
      <c r="S459">
        <v>14</v>
      </c>
      <c r="T459" s="1" t="s">
        <v>139</v>
      </c>
      <c r="U459" s="1" t="s">
        <v>30</v>
      </c>
      <c r="V459" s="1" t="s">
        <v>31</v>
      </c>
      <c r="W459" s="1" t="s">
        <v>1819</v>
      </c>
    </row>
    <row r="460" spans="1:23" x14ac:dyDescent="0.25">
      <c r="A460">
        <v>520</v>
      </c>
      <c r="B460">
        <v>485</v>
      </c>
      <c r="C460" t="str">
        <f>SUBSTITUTE(VLOOKUP(maklumbalas[[#This Row],[userID]],pengguna!A:B,2,TRUE),"-","")</f>
        <v>880617015893</v>
      </c>
      <c r="D460" s="1" t="s">
        <v>1870</v>
      </c>
      <c r="E460" s="1" t="s">
        <v>23</v>
      </c>
      <c r="G460" s="1" t="s">
        <v>178</v>
      </c>
      <c r="H460" s="1" t="s">
        <v>23</v>
      </c>
      <c r="I460" s="1" t="s">
        <v>178</v>
      </c>
      <c r="J460" s="1" t="s">
        <v>26</v>
      </c>
      <c r="K460" s="1" t="s">
        <v>87</v>
      </c>
      <c r="L460" s="1" t="s">
        <v>87</v>
      </c>
      <c r="M460" s="1" t="s">
        <v>87</v>
      </c>
      <c r="N460" s="1" t="s">
        <v>1871</v>
      </c>
      <c r="O460" s="2">
        <v>0.51875000000000004</v>
      </c>
      <c r="P460" s="3">
        <v>44152.522037037037</v>
      </c>
      <c r="Q460" s="1" t="s">
        <v>23</v>
      </c>
      <c r="R460" s="1" t="s">
        <v>1872</v>
      </c>
      <c r="S460">
        <v>2</v>
      </c>
      <c r="T460" s="1" t="s">
        <v>139</v>
      </c>
      <c r="U460" s="1" t="s">
        <v>30</v>
      </c>
      <c r="V460" s="1" t="s">
        <v>31</v>
      </c>
      <c r="W460" s="1" t="s">
        <v>1873</v>
      </c>
    </row>
    <row r="461" spans="1:23" x14ac:dyDescent="0.25">
      <c r="A461">
        <v>522</v>
      </c>
      <c r="B461">
        <v>36</v>
      </c>
      <c r="C461" t="str">
        <f>SUBSTITUTE(VLOOKUP(maklumbalas[[#This Row],[userID]],pengguna!A:B,2,TRUE),"-","")</f>
        <v>690901085824</v>
      </c>
      <c r="D461" s="1" t="s">
        <v>1874</v>
      </c>
      <c r="E461" s="1" t="s">
        <v>23</v>
      </c>
      <c r="G461" s="1" t="s">
        <v>107</v>
      </c>
      <c r="H461" s="1" t="s">
        <v>875</v>
      </c>
      <c r="I461" s="1" t="s">
        <v>107</v>
      </c>
      <c r="J461" s="1" t="s">
        <v>87</v>
      </c>
      <c r="K461" s="1" t="s">
        <v>87</v>
      </c>
      <c r="L461" s="1" t="s">
        <v>26</v>
      </c>
      <c r="M461" s="1" t="s">
        <v>87</v>
      </c>
      <c r="N461" s="1" t="s">
        <v>1875</v>
      </c>
      <c r="O461" s="2">
        <v>0.43333333333333335</v>
      </c>
      <c r="P461" s="3">
        <v>44230.437245370369</v>
      </c>
      <c r="Q461" s="1" t="s">
        <v>1876</v>
      </c>
      <c r="R461" s="1" t="s">
        <v>1877</v>
      </c>
      <c r="S461">
        <v>1</v>
      </c>
      <c r="T461" s="1" t="s">
        <v>139</v>
      </c>
      <c r="U461" s="1" t="s">
        <v>30</v>
      </c>
      <c r="V461" s="1" t="s">
        <v>31</v>
      </c>
      <c r="W461" s="1" t="s">
        <v>1878</v>
      </c>
    </row>
    <row r="462" spans="1:23" x14ac:dyDescent="0.25">
      <c r="A462">
        <v>523</v>
      </c>
      <c r="B462">
        <v>19</v>
      </c>
      <c r="C462" t="str">
        <f>SUBSTITUTE(VLOOKUP(maklumbalas[[#This Row],[userID]],pengguna!A:B,2,TRUE),"-","")</f>
        <v>650609075198</v>
      </c>
      <c r="D462" s="1" t="s">
        <v>1835</v>
      </c>
      <c r="E462" s="1" t="s">
        <v>23</v>
      </c>
      <c r="G462" s="1" t="s">
        <v>1879</v>
      </c>
      <c r="H462" s="1" t="s">
        <v>1380</v>
      </c>
      <c r="I462" s="1" t="s">
        <v>49</v>
      </c>
      <c r="J462" s="1" t="s">
        <v>27</v>
      </c>
      <c r="K462" s="1" t="s">
        <v>27</v>
      </c>
      <c r="L462" s="1" t="s">
        <v>26</v>
      </c>
      <c r="M462" s="1" t="s">
        <v>23</v>
      </c>
      <c r="N462" s="1" t="s">
        <v>1880</v>
      </c>
      <c r="O462" s="2">
        <v>0.71944444444444444</v>
      </c>
      <c r="P462" s="3">
        <v>44179.727199074077</v>
      </c>
      <c r="Q462" s="1" t="s">
        <v>23</v>
      </c>
      <c r="R462" s="1" t="s">
        <v>1881</v>
      </c>
      <c r="S462">
        <v>14</v>
      </c>
      <c r="T462" s="1" t="s">
        <v>23</v>
      </c>
      <c r="U462" s="1" t="s">
        <v>30</v>
      </c>
      <c r="V462" s="1" t="s">
        <v>31</v>
      </c>
      <c r="W462" s="1" t="s">
        <v>1882</v>
      </c>
    </row>
    <row r="463" spans="1:23" x14ac:dyDescent="0.25">
      <c r="A463">
        <v>526</v>
      </c>
      <c r="B463">
        <v>398</v>
      </c>
      <c r="C463" t="str">
        <f>SUBSTITUTE(VLOOKUP(maklumbalas[[#This Row],[userID]],pengguna!A:B,2,TRUE),"-","")</f>
        <v>841018105756</v>
      </c>
      <c r="D463" s="1" t="s">
        <v>1789</v>
      </c>
      <c r="E463" s="1" t="s">
        <v>23</v>
      </c>
      <c r="G463" s="1" t="s">
        <v>178</v>
      </c>
      <c r="H463" s="1" t="s">
        <v>25</v>
      </c>
      <c r="I463" s="1" t="s">
        <v>178</v>
      </c>
      <c r="J463" s="1" t="s">
        <v>23</v>
      </c>
      <c r="K463" s="1" t="s">
        <v>23</v>
      </c>
      <c r="L463" s="1" t="s">
        <v>26</v>
      </c>
      <c r="M463" s="1" t="s">
        <v>23</v>
      </c>
      <c r="N463" s="1" t="s">
        <v>1883</v>
      </c>
      <c r="O463" s="2">
        <v>0.70625000000000004</v>
      </c>
      <c r="P463" s="3">
        <v>44215.720578703702</v>
      </c>
      <c r="Q463" s="1" t="s">
        <v>1884</v>
      </c>
      <c r="R463" s="1" t="s">
        <v>1885</v>
      </c>
      <c r="S463">
        <v>2</v>
      </c>
      <c r="T463" s="1" t="s">
        <v>139</v>
      </c>
      <c r="U463" s="1" t="s">
        <v>30</v>
      </c>
      <c r="V463" s="1" t="s">
        <v>31</v>
      </c>
      <c r="W463" s="1" t="s">
        <v>39</v>
      </c>
    </row>
    <row r="464" spans="1:23" x14ac:dyDescent="0.25">
      <c r="A464">
        <v>527</v>
      </c>
      <c r="B464">
        <v>353</v>
      </c>
      <c r="C464" t="str">
        <f>SUBSTITUTE(VLOOKUP(maklumbalas[[#This Row],[userID]],pengguna!A:B,2,TRUE),"-","")</f>
        <v>830618075294</v>
      </c>
      <c r="D464" s="1" t="s">
        <v>1886</v>
      </c>
      <c r="E464" s="1" t="s">
        <v>23</v>
      </c>
      <c r="G464" s="1" t="s">
        <v>1887</v>
      </c>
      <c r="H464" s="1" t="s">
        <v>25</v>
      </c>
      <c r="I464" s="1" t="s">
        <v>236</v>
      </c>
      <c r="J464" s="1" t="s">
        <v>27</v>
      </c>
      <c r="K464" s="1" t="s">
        <v>27</v>
      </c>
      <c r="L464" s="1" t="s">
        <v>26</v>
      </c>
      <c r="M464" s="1" t="s">
        <v>23</v>
      </c>
      <c r="N464" s="1" t="s">
        <v>1888</v>
      </c>
      <c r="O464" s="2">
        <v>0.65069444444444446</v>
      </c>
      <c r="P464" s="3">
        <v>44176.675115740742</v>
      </c>
      <c r="Q464" s="1" t="s">
        <v>1889</v>
      </c>
      <c r="R464" s="1" t="s">
        <v>1890</v>
      </c>
      <c r="S464">
        <v>10</v>
      </c>
      <c r="T464" s="1" t="s">
        <v>139</v>
      </c>
      <c r="U464" s="1" t="s">
        <v>30</v>
      </c>
      <c r="V464" s="1" t="s">
        <v>31</v>
      </c>
      <c r="W464" s="1" t="s">
        <v>1891</v>
      </c>
    </row>
    <row r="465" spans="1:23" x14ac:dyDescent="0.25">
      <c r="A465">
        <v>528</v>
      </c>
      <c r="B465">
        <v>205</v>
      </c>
      <c r="C465" t="str">
        <f>SUBSTITUTE(VLOOKUP(maklumbalas[[#This Row],[userID]],pengguna!A:B,2,TRUE),"-","")</f>
        <v>801025115446</v>
      </c>
      <c r="D465" s="1" t="s">
        <v>1835</v>
      </c>
      <c r="E465" s="1" t="s">
        <v>23</v>
      </c>
      <c r="G465" s="1" t="s">
        <v>1892</v>
      </c>
      <c r="H465" s="1" t="s">
        <v>963</v>
      </c>
      <c r="I465" s="1" t="s">
        <v>24</v>
      </c>
      <c r="J465" s="1" t="s">
        <v>26</v>
      </c>
      <c r="K465" s="1" t="s">
        <v>27</v>
      </c>
      <c r="L465" s="1" t="s">
        <v>27</v>
      </c>
      <c r="M465" s="1" t="s">
        <v>23</v>
      </c>
      <c r="N465" s="1" t="s">
        <v>19</v>
      </c>
      <c r="O465" s="2">
        <v>0.50486111111111109</v>
      </c>
      <c r="P465" s="3">
        <v>44179.54109953704</v>
      </c>
      <c r="Q465" s="1" t="s">
        <v>23</v>
      </c>
      <c r="R465" s="1" t="s">
        <v>1893</v>
      </c>
      <c r="S465">
        <v>1</v>
      </c>
      <c r="T465" s="1" t="s">
        <v>23</v>
      </c>
      <c r="U465" s="1" t="s">
        <v>30</v>
      </c>
      <c r="V465" s="1" t="s">
        <v>31</v>
      </c>
      <c r="W465" s="1" t="s">
        <v>1894</v>
      </c>
    </row>
    <row r="466" spans="1:23" x14ac:dyDescent="0.25">
      <c r="A466">
        <v>529</v>
      </c>
      <c r="B466">
        <v>313</v>
      </c>
      <c r="C466" t="str">
        <f>SUBSTITUTE(VLOOKUP(maklumbalas[[#This Row],[userID]],pengguna!A:B,2,TRUE),"-","")</f>
        <v>820829105263</v>
      </c>
      <c r="D466" s="1" t="s">
        <v>1796</v>
      </c>
      <c r="E466" s="1" t="s">
        <v>23</v>
      </c>
      <c r="G466" s="1" t="s">
        <v>1895</v>
      </c>
      <c r="H466" s="1" t="s">
        <v>1611</v>
      </c>
      <c r="I466" s="1" t="s">
        <v>1895</v>
      </c>
      <c r="J466" s="1" t="s">
        <v>27</v>
      </c>
      <c r="K466" s="1" t="s">
        <v>27</v>
      </c>
      <c r="L466" s="1" t="s">
        <v>51</v>
      </c>
      <c r="M466" s="1" t="s">
        <v>23</v>
      </c>
      <c r="N466" s="1" t="s">
        <v>1896</v>
      </c>
      <c r="O466" s="2">
        <v>0.44583333333333336</v>
      </c>
      <c r="P466" s="3">
        <v>44174.448900462965</v>
      </c>
      <c r="Q466" s="1" t="s">
        <v>1897</v>
      </c>
      <c r="R466" s="1" t="s">
        <v>1898</v>
      </c>
      <c r="S466">
        <v>14</v>
      </c>
      <c r="T466" s="1" t="s">
        <v>139</v>
      </c>
      <c r="U466" s="1" t="s">
        <v>30</v>
      </c>
      <c r="V466" s="1" t="s">
        <v>31</v>
      </c>
      <c r="W466" s="1" t="s">
        <v>1899</v>
      </c>
    </row>
    <row r="467" spans="1:23" x14ac:dyDescent="0.25">
      <c r="A467">
        <v>530</v>
      </c>
      <c r="B467">
        <v>660</v>
      </c>
      <c r="C467" t="str">
        <f>SUBSTITUTE(VLOOKUP(maklumbalas[[#This Row],[userID]],pengguna!A:B,2,TRUE),"-","")</f>
        <v>861006236706</v>
      </c>
      <c r="D467" s="1" t="s">
        <v>1796</v>
      </c>
      <c r="E467" s="1" t="s">
        <v>23</v>
      </c>
      <c r="G467" s="1" t="s">
        <v>1900</v>
      </c>
      <c r="H467" s="1" t="s">
        <v>1611</v>
      </c>
      <c r="I467" s="1" t="s">
        <v>49</v>
      </c>
      <c r="J467" s="1" t="s">
        <v>87</v>
      </c>
      <c r="K467" s="1" t="s">
        <v>87</v>
      </c>
      <c r="L467" s="1" t="s">
        <v>26</v>
      </c>
      <c r="M467" s="1" t="s">
        <v>87</v>
      </c>
      <c r="N467" s="1" t="s">
        <v>1901</v>
      </c>
      <c r="O467" s="2">
        <v>0.4548611111111111</v>
      </c>
      <c r="P467" s="3">
        <v>44174.464502314811</v>
      </c>
      <c r="Q467" s="1" t="s">
        <v>1897</v>
      </c>
      <c r="R467" s="1" t="s">
        <v>1898</v>
      </c>
      <c r="S467">
        <v>14</v>
      </c>
      <c r="T467" s="1" t="s">
        <v>139</v>
      </c>
      <c r="U467" s="1" t="s">
        <v>30</v>
      </c>
      <c r="V467" s="1" t="s">
        <v>31</v>
      </c>
      <c r="W467" s="1" t="s">
        <v>1902</v>
      </c>
    </row>
    <row r="468" spans="1:23" x14ac:dyDescent="0.25">
      <c r="A468">
        <v>532</v>
      </c>
      <c r="B468">
        <v>660</v>
      </c>
      <c r="C468" t="str">
        <f>SUBSTITUTE(VLOOKUP(maklumbalas[[#This Row],[userID]],pengguna!A:B,2,TRUE),"-","")</f>
        <v>861006236706</v>
      </c>
      <c r="D468" s="1" t="s">
        <v>1835</v>
      </c>
      <c r="E468" s="1" t="s">
        <v>23</v>
      </c>
      <c r="G468" s="1" t="s">
        <v>1790</v>
      </c>
      <c r="H468" s="1" t="s">
        <v>1903</v>
      </c>
      <c r="I468" s="1" t="s">
        <v>49</v>
      </c>
      <c r="J468" s="1" t="s">
        <v>27</v>
      </c>
      <c r="K468" s="1" t="s">
        <v>27</v>
      </c>
      <c r="L468" s="1" t="s">
        <v>51</v>
      </c>
      <c r="M468" s="1" t="s">
        <v>23</v>
      </c>
      <c r="N468" s="1" t="s">
        <v>1896</v>
      </c>
      <c r="O468" s="2">
        <v>0.4201388888888889</v>
      </c>
      <c r="P468" s="3">
        <v>44179.454131944447</v>
      </c>
      <c r="Q468" s="1" t="s">
        <v>1904</v>
      </c>
      <c r="R468" s="1" t="s">
        <v>1905</v>
      </c>
      <c r="S468">
        <v>14</v>
      </c>
      <c r="T468" s="1" t="s">
        <v>23</v>
      </c>
      <c r="U468" s="1" t="s">
        <v>30</v>
      </c>
      <c r="V468" s="1" t="s">
        <v>31</v>
      </c>
      <c r="W468" s="1" t="s">
        <v>1906</v>
      </c>
    </row>
    <row r="469" spans="1:23" x14ac:dyDescent="0.25">
      <c r="A469">
        <v>533</v>
      </c>
      <c r="B469">
        <v>660</v>
      </c>
      <c r="C469" t="str">
        <f>SUBSTITUTE(VLOOKUP(maklumbalas[[#This Row],[userID]],pengguna!A:B,2,TRUE),"-","")</f>
        <v>861006236706</v>
      </c>
      <c r="D469" s="1" t="s">
        <v>1769</v>
      </c>
      <c r="E469" s="1" t="s">
        <v>23</v>
      </c>
      <c r="G469" s="1" t="s">
        <v>1790</v>
      </c>
      <c r="H469" s="1" t="s">
        <v>1903</v>
      </c>
      <c r="I469" s="1" t="s">
        <v>49</v>
      </c>
      <c r="J469" s="1" t="s">
        <v>87</v>
      </c>
      <c r="K469" s="1" t="s">
        <v>87</v>
      </c>
      <c r="L469" s="1" t="s">
        <v>26</v>
      </c>
      <c r="M469" s="1" t="s">
        <v>87</v>
      </c>
      <c r="N469" s="1" t="s">
        <v>1896</v>
      </c>
      <c r="O469" s="2">
        <v>0.45</v>
      </c>
      <c r="P469" s="3">
        <v>44187.470416666663</v>
      </c>
      <c r="Q469" s="1" t="s">
        <v>1907</v>
      </c>
      <c r="R469" s="1" t="s">
        <v>1908</v>
      </c>
      <c r="S469">
        <v>14</v>
      </c>
      <c r="T469" s="1" t="s">
        <v>139</v>
      </c>
      <c r="U469" s="1" t="s">
        <v>30</v>
      </c>
      <c r="V469" s="1" t="s">
        <v>31</v>
      </c>
      <c r="W469" s="1" t="s">
        <v>1909</v>
      </c>
    </row>
    <row r="470" spans="1:23" x14ac:dyDescent="0.25">
      <c r="A470">
        <v>534</v>
      </c>
      <c r="B470">
        <v>660</v>
      </c>
      <c r="C470" t="str">
        <f>SUBSTITUTE(VLOOKUP(maklumbalas[[#This Row],[userID]],pengguna!A:B,2,TRUE),"-","")</f>
        <v>861006236706</v>
      </c>
      <c r="D470" s="1" t="s">
        <v>1835</v>
      </c>
      <c r="E470" s="1" t="s">
        <v>23</v>
      </c>
      <c r="G470" s="1" t="s">
        <v>1790</v>
      </c>
      <c r="H470" s="1" t="s">
        <v>1903</v>
      </c>
      <c r="I470" s="1" t="s">
        <v>49</v>
      </c>
      <c r="J470" s="1" t="s">
        <v>27</v>
      </c>
      <c r="K470" s="1" t="s">
        <v>27</v>
      </c>
      <c r="L470" s="1" t="s">
        <v>51</v>
      </c>
      <c r="M470" s="1" t="s">
        <v>23</v>
      </c>
      <c r="N470" s="1" t="s">
        <v>1896</v>
      </c>
      <c r="O470" s="2">
        <v>0.4513888888888889</v>
      </c>
      <c r="P470" s="3">
        <v>44179.453750000001</v>
      </c>
      <c r="Q470" s="1" t="s">
        <v>1910</v>
      </c>
      <c r="R470" s="1" t="s">
        <v>1905</v>
      </c>
      <c r="S470">
        <v>14</v>
      </c>
      <c r="T470" s="1" t="s">
        <v>23</v>
      </c>
      <c r="U470" s="1" t="s">
        <v>30</v>
      </c>
      <c r="V470" s="1" t="s">
        <v>31</v>
      </c>
      <c r="W470" s="1" t="s">
        <v>1911</v>
      </c>
    </row>
    <row r="471" spans="1:23" x14ac:dyDescent="0.25">
      <c r="A471">
        <v>535</v>
      </c>
      <c r="B471">
        <v>660</v>
      </c>
      <c r="C471" t="str">
        <f>SUBSTITUTE(VLOOKUP(maklumbalas[[#This Row],[userID]],pengguna!A:B,2,TRUE),"-","")</f>
        <v>861006236706</v>
      </c>
      <c r="D471" s="1" t="s">
        <v>1835</v>
      </c>
      <c r="E471" s="1" t="s">
        <v>23</v>
      </c>
      <c r="G471" s="1" t="s">
        <v>1912</v>
      </c>
      <c r="H471" s="1" t="s">
        <v>1903</v>
      </c>
      <c r="I471" s="1" t="s">
        <v>49</v>
      </c>
      <c r="J471" s="1" t="s">
        <v>27</v>
      </c>
      <c r="K471" s="1" t="s">
        <v>27</v>
      </c>
      <c r="L471" s="1" t="s">
        <v>51</v>
      </c>
      <c r="M471" s="1" t="s">
        <v>23</v>
      </c>
      <c r="N471" s="1" t="s">
        <v>1896</v>
      </c>
      <c r="O471" s="2">
        <v>0.45277777777777778</v>
      </c>
      <c r="P471" s="3">
        <v>44179.453668981485</v>
      </c>
      <c r="Q471" s="1" t="s">
        <v>1913</v>
      </c>
      <c r="R471" s="1" t="s">
        <v>1905</v>
      </c>
      <c r="S471">
        <v>14</v>
      </c>
      <c r="T471" s="1" t="s">
        <v>23</v>
      </c>
      <c r="U471" s="1" t="s">
        <v>30</v>
      </c>
      <c r="V471" s="1" t="s">
        <v>31</v>
      </c>
      <c r="W471" s="1" t="s">
        <v>1914</v>
      </c>
    </row>
    <row r="472" spans="1:23" x14ac:dyDescent="0.25">
      <c r="A472">
        <v>536</v>
      </c>
      <c r="B472">
        <v>660</v>
      </c>
      <c r="C472" t="str">
        <f>SUBSTITUTE(VLOOKUP(maklumbalas[[#This Row],[userID]],pengguna!A:B,2,TRUE),"-","")</f>
        <v>861006236706</v>
      </c>
      <c r="D472" s="1" t="s">
        <v>1835</v>
      </c>
      <c r="E472" s="1" t="s">
        <v>23</v>
      </c>
      <c r="G472" s="1" t="s">
        <v>1915</v>
      </c>
      <c r="H472" s="1" t="s">
        <v>1903</v>
      </c>
      <c r="I472" s="1" t="s">
        <v>49</v>
      </c>
      <c r="J472" s="1" t="s">
        <v>27</v>
      </c>
      <c r="K472" s="1" t="s">
        <v>27</v>
      </c>
      <c r="L472" s="1" t="s">
        <v>51</v>
      </c>
      <c r="M472" s="1" t="s">
        <v>23</v>
      </c>
      <c r="N472" s="1" t="s">
        <v>1896</v>
      </c>
      <c r="O472" s="2">
        <v>0.45416666666666666</v>
      </c>
      <c r="P472" s="3">
        <v>44179.495266203703</v>
      </c>
      <c r="Q472" s="1" t="s">
        <v>1916</v>
      </c>
      <c r="R472" s="1" t="s">
        <v>1917</v>
      </c>
      <c r="S472">
        <v>14</v>
      </c>
      <c r="T472" s="1" t="s">
        <v>23</v>
      </c>
      <c r="U472" s="1" t="s">
        <v>30</v>
      </c>
      <c r="V472" s="1" t="s">
        <v>31</v>
      </c>
      <c r="W472" s="1" t="s">
        <v>1918</v>
      </c>
    </row>
    <row r="473" spans="1:23" x14ac:dyDescent="0.25">
      <c r="A473">
        <v>537</v>
      </c>
      <c r="B473">
        <v>660</v>
      </c>
      <c r="C473" t="str">
        <f>SUBSTITUTE(VLOOKUP(maklumbalas[[#This Row],[userID]],pengguna!A:B,2,TRUE),"-","")</f>
        <v>861006236706</v>
      </c>
      <c r="D473" s="1" t="s">
        <v>1886</v>
      </c>
      <c r="E473" s="1" t="s">
        <v>23</v>
      </c>
      <c r="G473" s="1" t="s">
        <v>1915</v>
      </c>
      <c r="H473" s="1" t="s">
        <v>1903</v>
      </c>
      <c r="I473" s="1" t="s">
        <v>49</v>
      </c>
      <c r="J473" s="1" t="s">
        <v>27</v>
      </c>
      <c r="K473" s="1" t="s">
        <v>27</v>
      </c>
      <c r="L473" s="1" t="s">
        <v>51</v>
      </c>
      <c r="M473" s="1" t="s">
        <v>23</v>
      </c>
      <c r="N473" s="1" t="s">
        <v>1896</v>
      </c>
      <c r="O473" s="2">
        <v>0.45555555555555555</v>
      </c>
      <c r="P473" s="3">
        <v>44179.453368055554</v>
      </c>
      <c r="Q473" s="1" t="s">
        <v>1919</v>
      </c>
      <c r="R473" s="1" t="s">
        <v>1905</v>
      </c>
      <c r="S473">
        <v>14</v>
      </c>
      <c r="T473" s="1" t="s">
        <v>23</v>
      </c>
      <c r="U473" s="1" t="s">
        <v>30</v>
      </c>
      <c r="V473" s="1" t="s">
        <v>31</v>
      </c>
      <c r="W473" s="1" t="s">
        <v>1920</v>
      </c>
    </row>
    <row r="474" spans="1:23" x14ac:dyDescent="0.25">
      <c r="A474">
        <v>538</v>
      </c>
      <c r="B474">
        <v>660</v>
      </c>
      <c r="C474" t="str">
        <f>SUBSTITUTE(VLOOKUP(maklumbalas[[#This Row],[userID]],pengguna!A:B,2,TRUE),"-","")</f>
        <v>861006236706</v>
      </c>
      <c r="D474" s="1" t="s">
        <v>1835</v>
      </c>
      <c r="E474" s="1" t="s">
        <v>23</v>
      </c>
      <c r="G474" s="1" t="s">
        <v>1921</v>
      </c>
      <c r="H474" s="1" t="s">
        <v>1903</v>
      </c>
      <c r="I474" s="1" t="s">
        <v>49</v>
      </c>
      <c r="J474" s="1" t="s">
        <v>23</v>
      </c>
      <c r="K474" s="1" t="s">
        <v>27</v>
      </c>
      <c r="L474" s="1" t="s">
        <v>26</v>
      </c>
      <c r="M474" s="1" t="s">
        <v>23</v>
      </c>
      <c r="N474" s="1" t="s">
        <v>1896</v>
      </c>
      <c r="O474" s="2">
        <v>0.45624999999999999</v>
      </c>
      <c r="P474" s="3">
        <v>44179.494930555556</v>
      </c>
      <c r="Q474" s="1" t="s">
        <v>1922</v>
      </c>
      <c r="R474" s="1" t="s">
        <v>1905</v>
      </c>
      <c r="S474">
        <v>14</v>
      </c>
      <c r="T474" s="1" t="s">
        <v>139</v>
      </c>
      <c r="U474" s="1" t="s">
        <v>30</v>
      </c>
      <c r="V474" s="1" t="s">
        <v>31</v>
      </c>
      <c r="W474" s="1" t="s">
        <v>1923</v>
      </c>
    </row>
    <row r="475" spans="1:23" x14ac:dyDescent="0.25">
      <c r="A475">
        <v>539</v>
      </c>
      <c r="B475">
        <v>660</v>
      </c>
      <c r="C475" t="str">
        <f>SUBSTITUTE(VLOOKUP(maklumbalas[[#This Row],[userID]],pengguna!A:B,2,TRUE),"-","")</f>
        <v>861006236706</v>
      </c>
      <c r="D475" s="1" t="s">
        <v>1835</v>
      </c>
      <c r="E475" s="1" t="s">
        <v>23</v>
      </c>
      <c r="G475" s="1" t="s">
        <v>1924</v>
      </c>
      <c r="H475" s="1" t="s">
        <v>1903</v>
      </c>
      <c r="I475" s="1" t="s">
        <v>49</v>
      </c>
      <c r="J475" s="1" t="s">
        <v>23</v>
      </c>
      <c r="K475" s="1" t="s">
        <v>27</v>
      </c>
      <c r="L475" s="1" t="s">
        <v>26</v>
      </c>
      <c r="M475" s="1" t="s">
        <v>23</v>
      </c>
      <c r="N475" s="1" t="s">
        <v>1896</v>
      </c>
      <c r="O475" s="2">
        <v>0.45833333333333331</v>
      </c>
      <c r="P475" s="3">
        <v>44179.494756944441</v>
      </c>
      <c r="Q475" s="1" t="s">
        <v>1925</v>
      </c>
      <c r="R475" s="1" t="s">
        <v>1905</v>
      </c>
      <c r="S475">
        <v>14</v>
      </c>
      <c r="T475" s="1" t="s">
        <v>139</v>
      </c>
      <c r="U475" s="1" t="s">
        <v>30</v>
      </c>
      <c r="V475" s="1" t="s">
        <v>31</v>
      </c>
      <c r="W475" s="1" t="s">
        <v>1926</v>
      </c>
    </row>
    <row r="476" spans="1:23" x14ac:dyDescent="0.25">
      <c r="A476">
        <v>540</v>
      </c>
      <c r="B476">
        <v>660</v>
      </c>
      <c r="C476" t="str">
        <f>SUBSTITUTE(VLOOKUP(maklumbalas[[#This Row],[userID]],pengguna!A:B,2,TRUE),"-","")</f>
        <v>861006236706</v>
      </c>
      <c r="D476" s="1" t="s">
        <v>1835</v>
      </c>
      <c r="E476" s="1" t="s">
        <v>23</v>
      </c>
      <c r="G476" s="1" t="s">
        <v>1915</v>
      </c>
      <c r="H476" s="1" t="s">
        <v>1903</v>
      </c>
      <c r="I476" s="1" t="s">
        <v>49</v>
      </c>
      <c r="J476" s="1" t="s">
        <v>23</v>
      </c>
      <c r="K476" s="1" t="s">
        <v>27</v>
      </c>
      <c r="L476" s="1" t="s">
        <v>26</v>
      </c>
      <c r="M476" s="1" t="s">
        <v>23</v>
      </c>
      <c r="N476" s="1" t="s">
        <v>1896</v>
      </c>
      <c r="O476" s="2">
        <v>0.46041666666666664</v>
      </c>
      <c r="P476" s="3">
        <v>44179.494583333333</v>
      </c>
      <c r="Q476" s="1" t="s">
        <v>1927</v>
      </c>
      <c r="R476" s="1" t="s">
        <v>1905</v>
      </c>
      <c r="S476">
        <v>14</v>
      </c>
      <c r="T476" s="1" t="s">
        <v>139</v>
      </c>
      <c r="U476" s="1" t="s">
        <v>30</v>
      </c>
      <c r="V476" s="1" t="s">
        <v>31</v>
      </c>
      <c r="W476" s="1" t="s">
        <v>1928</v>
      </c>
    </row>
    <row r="477" spans="1:23" x14ac:dyDescent="0.25">
      <c r="A477">
        <v>541</v>
      </c>
      <c r="B477">
        <v>660</v>
      </c>
      <c r="C477" t="str">
        <f>SUBSTITUTE(VLOOKUP(maklumbalas[[#This Row],[userID]],pengguna!A:B,2,TRUE),"-","")</f>
        <v>861006236706</v>
      </c>
      <c r="D477" s="1" t="s">
        <v>1835</v>
      </c>
      <c r="E477" s="1" t="s">
        <v>23</v>
      </c>
      <c r="G477" s="1" t="s">
        <v>1929</v>
      </c>
      <c r="H477" s="1" t="s">
        <v>1930</v>
      </c>
      <c r="I477" s="1" t="s">
        <v>49</v>
      </c>
      <c r="J477" s="1" t="s">
        <v>23</v>
      </c>
      <c r="K477" s="1" t="s">
        <v>27</v>
      </c>
      <c r="L477" s="1" t="s">
        <v>26</v>
      </c>
      <c r="M477" s="1" t="s">
        <v>23</v>
      </c>
      <c r="N477" s="1" t="s">
        <v>1896</v>
      </c>
      <c r="O477" s="2">
        <v>0.46111111111111114</v>
      </c>
      <c r="P477" s="3">
        <v>44179.492025462961</v>
      </c>
      <c r="Q477" s="1" t="s">
        <v>1931</v>
      </c>
      <c r="R477" s="1" t="s">
        <v>1905</v>
      </c>
      <c r="S477">
        <v>14</v>
      </c>
      <c r="T477" s="1" t="s">
        <v>139</v>
      </c>
      <c r="U477" s="1" t="s">
        <v>30</v>
      </c>
      <c r="V477" s="1" t="s">
        <v>31</v>
      </c>
      <c r="W477" s="1" t="s">
        <v>1932</v>
      </c>
    </row>
    <row r="478" spans="1:23" x14ac:dyDescent="0.25">
      <c r="A478">
        <v>542</v>
      </c>
      <c r="B478">
        <v>660</v>
      </c>
      <c r="C478" t="str">
        <f>SUBSTITUTE(VLOOKUP(maklumbalas[[#This Row],[userID]],pengguna!A:B,2,TRUE),"-","")</f>
        <v>861006236706</v>
      </c>
      <c r="D478" s="1" t="s">
        <v>1835</v>
      </c>
      <c r="E478" s="1" t="s">
        <v>23</v>
      </c>
      <c r="G478" s="1" t="s">
        <v>1929</v>
      </c>
      <c r="H478" s="1" t="s">
        <v>1933</v>
      </c>
      <c r="I478" s="1" t="s">
        <v>49</v>
      </c>
      <c r="J478" s="1" t="s">
        <v>23</v>
      </c>
      <c r="K478" s="1" t="s">
        <v>27</v>
      </c>
      <c r="L478" s="1" t="s">
        <v>26</v>
      </c>
      <c r="M478" s="1" t="s">
        <v>23</v>
      </c>
      <c r="N478" s="1" t="s">
        <v>1896</v>
      </c>
      <c r="O478" s="2">
        <v>0.46180555555555558</v>
      </c>
      <c r="P478" s="3">
        <v>44179.492280092592</v>
      </c>
      <c r="Q478" s="1" t="s">
        <v>1934</v>
      </c>
      <c r="R478" s="1" t="s">
        <v>1905</v>
      </c>
      <c r="S478">
        <v>14</v>
      </c>
      <c r="T478" s="1" t="s">
        <v>139</v>
      </c>
      <c r="U478" s="1" t="s">
        <v>30</v>
      </c>
      <c r="V478" s="1" t="s">
        <v>31</v>
      </c>
      <c r="W478" s="1" t="s">
        <v>1935</v>
      </c>
    </row>
    <row r="479" spans="1:23" x14ac:dyDescent="0.25">
      <c r="A479">
        <v>543</v>
      </c>
      <c r="B479">
        <v>660</v>
      </c>
      <c r="C479" t="str">
        <f>SUBSTITUTE(VLOOKUP(maklumbalas[[#This Row],[userID]],pengguna!A:B,2,TRUE),"-","")</f>
        <v>861006236706</v>
      </c>
      <c r="D479" s="1" t="s">
        <v>1835</v>
      </c>
      <c r="E479" s="1" t="s">
        <v>23</v>
      </c>
      <c r="G479" s="1" t="s">
        <v>1446</v>
      </c>
      <c r="H479" s="1" t="s">
        <v>1903</v>
      </c>
      <c r="I479" s="1" t="s">
        <v>49</v>
      </c>
      <c r="J479" s="1" t="s">
        <v>23</v>
      </c>
      <c r="K479" s="1" t="s">
        <v>27</v>
      </c>
      <c r="L479" s="1" t="s">
        <v>26</v>
      </c>
      <c r="M479" s="1" t="s">
        <v>23</v>
      </c>
      <c r="N479" s="1" t="s">
        <v>1896</v>
      </c>
      <c r="O479" s="2">
        <v>0.46875</v>
      </c>
      <c r="P479" s="3">
        <v>44179.494375000002</v>
      </c>
      <c r="Q479" s="1" t="s">
        <v>1936</v>
      </c>
      <c r="R479" s="1" t="s">
        <v>1905</v>
      </c>
      <c r="S479">
        <v>14</v>
      </c>
      <c r="T479" s="1" t="s">
        <v>139</v>
      </c>
      <c r="U479" s="1" t="s">
        <v>30</v>
      </c>
      <c r="V479" s="1" t="s">
        <v>31</v>
      </c>
      <c r="W479" s="1" t="s">
        <v>1937</v>
      </c>
    </row>
    <row r="480" spans="1:23" x14ac:dyDescent="0.25">
      <c r="A480">
        <v>545</v>
      </c>
      <c r="B480">
        <v>660</v>
      </c>
      <c r="C480" t="str">
        <f>SUBSTITUTE(VLOOKUP(maklumbalas[[#This Row],[userID]],pengguna!A:B,2,TRUE),"-","")</f>
        <v>861006236706</v>
      </c>
      <c r="D480" s="1" t="s">
        <v>1769</v>
      </c>
      <c r="E480" s="1" t="s">
        <v>23</v>
      </c>
      <c r="G480" s="1" t="s">
        <v>1790</v>
      </c>
      <c r="H480" s="1" t="s">
        <v>1791</v>
      </c>
      <c r="I480" s="1" t="s">
        <v>49</v>
      </c>
      <c r="J480" s="1" t="s">
        <v>87</v>
      </c>
      <c r="K480" s="1" t="s">
        <v>87</v>
      </c>
      <c r="L480" s="1" t="s">
        <v>26</v>
      </c>
      <c r="M480" s="1" t="s">
        <v>87</v>
      </c>
      <c r="N480" s="1" t="s">
        <v>1896</v>
      </c>
      <c r="O480" s="2">
        <v>0.34861111111111109</v>
      </c>
      <c r="P480" s="3">
        <v>44187.385891203703</v>
      </c>
      <c r="Q480" s="1" t="s">
        <v>1938</v>
      </c>
      <c r="R480" s="1" t="s">
        <v>1805</v>
      </c>
      <c r="S480">
        <v>14</v>
      </c>
      <c r="T480" s="1" t="s">
        <v>139</v>
      </c>
      <c r="U480" s="1" t="s">
        <v>30</v>
      </c>
      <c r="V480" s="1" t="s">
        <v>31</v>
      </c>
      <c r="W480" s="1" t="s">
        <v>1909</v>
      </c>
    </row>
    <row r="481" spans="1:23" x14ac:dyDescent="0.25">
      <c r="A481">
        <v>546</v>
      </c>
      <c r="B481">
        <v>660</v>
      </c>
      <c r="C481" t="str">
        <f>SUBSTITUTE(VLOOKUP(maklumbalas[[#This Row],[userID]],pengguna!A:B,2,TRUE),"-","")</f>
        <v>861006236706</v>
      </c>
      <c r="D481" s="1" t="s">
        <v>1769</v>
      </c>
      <c r="E481" s="1" t="s">
        <v>23</v>
      </c>
      <c r="G481" s="1" t="s">
        <v>1790</v>
      </c>
      <c r="H481" s="1" t="s">
        <v>1791</v>
      </c>
      <c r="I481" s="1" t="s">
        <v>49</v>
      </c>
      <c r="J481" s="1" t="s">
        <v>27</v>
      </c>
      <c r="K481" s="1" t="s">
        <v>27</v>
      </c>
      <c r="L481" s="1" t="s">
        <v>26</v>
      </c>
      <c r="M481" s="1" t="s">
        <v>23</v>
      </c>
      <c r="N481" s="1" t="s">
        <v>1896</v>
      </c>
      <c r="O481" s="2">
        <v>0.45416666666666666</v>
      </c>
      <c r="P481" s="3">
        <v>44187.464004629626</v>
      </c>
      <c r="Q481" s="1" t="s">
        <v>1939</v>
      </c>
      <c r="R481" s="1" t="s">
        <v>1805</v>
      </c>
      <c r="S481">
        <v>14</v>
      </c>
      <c r="T481" s="1" t="s">
        <v>139</v>
      </c>
      <c r="U481" s="1" t="s">
        <v>30</v>
      </c>
      <c r="V481" s="1" t="s">
        <v>31</v>
      </c>
      <c r="W481" s="1" t="s">
        <v>1940</v>
      </c>
    </row>
    <row r="482" spans="1:23" x14ac:dyDescent="0.25">
      <c r="A482">
        <v>547</v>
      </c>
      <c r="B482">
        <v>660</v>
      </c>
      <c r="C482" t="str">
        <f>SUBSTITUTE(VLOOKUP(maklumbalas[[#This Row],[userID]],pengguna!A:B,2,TRUE),"-","")</f>
        <v>861006236706</v>
      </c>
      <c r="D482" s="1" t="s">
        <v>1769</v>
      </c>
      <c r="E482" s="1" t="s">
        <v>23</v>
      </c>
      <c r="G482" s="1" t="s">
        <v>1790</v>
      </c>
      <c r="H482" s="1" t="s">
        <v>1791</v>
      </c>
      <c r="I482" s="1" t="s">
        <v>49</v>
      </c>
      <c r="J482" s="1" t="s">
        <v>87</v>
      </c>
      <c r="K482" s="1" t="s">
        <v>87</v>
      </c>
      <c r="L482" s="1" t="s">
        <v>26</v>
      </c>
      <c r="M482" s="1" t="s">
        <v>87</v>
      </c>
      <c r="N482" s="1" t="s">
        <v>1896</v>
      </c>
      <c r="O482" s="2">
        <v>0.45555555555555555</v>
      </c>
      <c r="P482" s="3">
        <v>44187.460601851853</v>
      </c>
      <c r="Q482" s="1" t="s">
        <v>1941</v>
      </c>
      <c r="R482" s="1" t="s">
        <v>1805</v>
      </c>
      <c r="S482">
        <v>14</v>
      </c>
      <c r="T482" s="1" t="s">
        <v>139</v>
      </c>
      <c r="U482" s="1" t="s">
        <v>30</v>
      </c>
      <c r="V482" s="1" t="s">
        <v>31</v>
      </c>
      <c r="W482" s="1" t="s">
        <v>1942</v>
      </c>
    </row>
    <row r="483" spans="1:23" x14ac:dyDescent="0.25">
      <c r="A483">
        <v>548</v>
      </c>
      <c r="B483">
        <v>660</v>
      </c>
      <c r="C483" t="str">
        <f>SUBSTITUTE(VLOOKUP(maklumbalas[[#This Row],[userID]],pengguna!A:B,2,TRUE),"-","")</f>
        <v>861006236706</v>
      </c>
      <c r="D483" s="1" t="s">
        <v>1769</v>
      </c>
      <c r="E483" s="1" t="s">
        <v>23</v>
      </c>
      <c r="G483" s="1" t="s">
        <v>1790</v>
      </c>
      <c r="H483" s="1" t="s">
        <v>1791</v>
      </c>
      <c r="I483" s="1" t="s">
        <v>49</v>
      </c>
      <c r="J483" s="1" t="s">
        <v>87</v>
      </c>
      <c r="K483" s="1" t="s">
        <v>87</v>
      </c>
      <c r="L483" s="1" t="s">
        <v>26</v>
      </c>
      <c r="M483" s="1" t="s">
        <v>87</v>
      </c>
      <c r="N483" s="1" t="s">
        <v>1896</v>
      </c>
      <c r="O483" s="2">
        <v>0.62361111111111112</v>
      </c>
      <c r="P483" s="3">
        <v>44187.632627314815</v>
      </c>
      <c r="Q483" s="1" t="s">
        <v>1943</v>
      </c>
      <c r="R483" s="1" t="s">
        <v>1805</v>
      </c>
      <c r="S483">
        <v>14</v>
      </c>
      <c r="T483" s="1" t="s">
        <v>139</v>
      </c>
      <c r="U483" s="1" t="s">
        <v>30</v>
      </c>
      <c r="V483" s="1" t="s">
        <v>31</v>
      </c>
      <c r="W483" s="1" t="s">
        <v>1909</v>
      </c>
    </row>
    <row r="484" spans="1:23" x14ac:dyDescent="0.25">
      <c r="A484">
        <v>549</v>
      </c>
      <c r="B484">
        <v>660</v>
      </c>
      <c r="C484" t="str">
        <f>SUBSTITUTE(VLOOKUP(maklumbalas[[#This Row],[userID]],pengguna!A:B,2,TRUE),"-","")</f>
        <v>861006236706</v>
      </c>
      <c r="D484" s="1" t="s">
        <v>1769</v>
      </c>
      <c r="E484" s="1" t="s">
        <v>23</v>
      </c>
      <c r="G484" s="1" t="s">
        <v>1790</v>
      </c>
      <c r="H484" s="1" t="s">
        <v>1791</v>
      </c>
      <c r="I484" s="1" t="s">
        <v>49</v>
      </c>
      <c r="J484" s="1" t="s">
        <v>87</v>
      </c>
      <c r="K484" s="1" t="s">
        <v>87</v>
      </c>
      <c r="L484" s="1" t="s">
        <v>26</v>
      </c>
      <c r="M484" s="1" t="s">
        <v>87</v>
      </c>
      <c r="N484" s="1" t="s">
        <v>1896</v>
      </c>
      <c r="O484" s="2">
        <v>0.62430555555555556</v>
      </c>
      <c r="P484" s="3">
        <v>44187.634143518517</v>
      </c>
      <c r="Q484" s="1" t="s">
        <v>1944</v>
      </c>
      <c r="R484" s="1" t="s">
        <v>1805</v>
      </c>
      <c r="S484">
        <v>14</v>
      </c>
      <c r="T484" s="1" t="s">
        <v>139</v>
      </c>
      <c r="U484" s="1" t="s">
        <v>30</v>
      </c>
      <c r="V484" s="1" t="s">
        <v>31</v>
      </c>
      <c r="W484" s="1" t="s">
        <v>1945</v>
      </c>
    </row>
    <row r="485" spans="1:23" x14ac:dyDescent="0.25">
      <c r="A485">
        <v>552</v>
      </c>
      <c r="B485">
        <v>193</v>
      </c>
      <c r="C485" t="str">
        <f>SUBSTITUTE(VLOOKUP(maklumbalas[[#This Row],[userID]],pengguna!A:B,2,TRUE),"-","")</f>
        <v>800702085893</v>
      </c>
      <c r="D485" s="1" t="s">
        <v>1946</v>
      </c>
      <c r="E485" s="1" t="s">
        <v>23</v>
      </c>
      <c r="G485" s="1" t="s">
        <v>1895</v>
      </c>
      <c r="H485" s="1" t="s">
        <v>1947</v>
      </c>
      <c r="I485" s="1" t="s">
        <v>1895</v>
      </c>
      <c r="J485" s="1" t="s">
        <v>27</v>
      </c>
      <c r="K485" s="1" t="s">
        <v>27</v>
      </c>
      <c r="L485" s="1" t="s">
        <v>26</v>
      </c>
      <c r="M485" s="1" t="s">
        <v>23</v>
      </c>
      <c r="N485" s="1" t="s">
        <v>1948</v>
      </c>
      <c r="O485" s="2">
        <v>0.43333333333333335</v>
      </c>
      <c r="P485" s="3">
        <v>44216.473680555559</v>
      </c>
      <c r="Q485" s="1" t="s">
        <v>1949</v>
      </c>
      <c r="R485" s="1" t="s">
        <v>1950</v>
      </c>
      <c r="S485">
        <v>10</v>
      </c>
      <c r="T485" s="1" t="s">
        <v>139</v>
      </c>
      <c r="U485" s="1" t="s">
        <v>30</v>
      </c>
      <c r="V485" s="1" t="s">
        <v>31</v>
      </c>
      <c r="W485" s="1" t="s">
        <v>1951</v>
      </c>
    </row>
    <row r="486" spans="1:23" x14ac:dyDescent="0.25">
      <c r="A486">
        <v>553</v>
      </c>
      <c r="B486">
        <v>104</v>
      </c>
      <c r="C486" t="str">
        <f>SUBSTITUTE(VLOOKUP(maklumbalas[[#This Row],[userID]],pengguna!A:B,2,TRUE),"-","")</f>
        <v>761215015004</v>
      </c>
      <c r="D486" s="1" t="s">
        <v>1952</v>
      </c>
      <c r="E486" s="1" t="s">
        <v>23</v>
      </c>
      <c r="G486" s="1" t="s">
        <v>1953</v>
      </c>
      <c r="H486" s="1" t="s">
        <v>25</v>
      </c>
      <c r="I486" s="1" t="s">
        <v>24</v>
      </c>
      <c r="J486" s="1" t="s">
        <v>27</v>
      </c>
      <c r="K486" s="1" t="s">
        <v>27</v>
      </c>
      <c r="L486" s="1" t="s">
        <v>51</v>
      </c>
      <c r="M486" s="1" t="s">
        <v>23</v>
      </c>
      <c r="N486" s="1" t="s">
        <v>1954</v>
      </c>
      <c r="O486" s="2">
        <v>0.42430555555555555</v>
      </c>
      <c r="P486" s="3">
        <v>44207.455590277779</v>
      </c>
      <c r="Q486" s="1" t="s">
        <v>1955</v>
      </c>
      <c r="R486" s="1" t="s">
        <v>1956</v>
      </c>
      <c r="S486">
        <v>1</v>
      </c>
      <c r="T486" s="1" t="s">
        <v>23</v>
      </c>
      <c r="U486" s="1" t="s">
        <v>30</v>
      </c>
      <c r="V486" s="1" t="s">
        <v>31</v>
      </c>
      <c r="W486" s="1" t="s">
        <v>1957</v>
      </c>
    </row>
    <row r="487" spans="1:23" x14ac:dyDescent="0.25">
      <c r="A487">
        <v>555</v>
      </c>
      <c r="B487">
        <v>155</v>
      </c>
      <c r="C487" t="str">
        <f>SUBSTITUTE(VLOOKUP(maklumbalas[[#This Row],[userID]],pengguna!A:B,2,TRUE),"-","")</f>
        <v>790528085495</v>
      </c>
      <c r="D487" s="1" t="s">
        <v>1769</v>
      </c>
      <c r="E487" s="1" t="s">
        <v>23</v>
      </c>
      <c r="G487" s="1" t="s">
        <v>1566</v>
      </c>
      <c r="H487" s="1" t="s">
        <v>380</v>
      </c>
      <c r="I487" s="1" t="s">
        <v>379</v>
      </c>
      <c r="J487" s="1" t="s">
        <v>26</v>
      </c>
      <c r="K487" s="1" t="s">
        <v>27</v>
      </c>
      <c r="L487" s="1" t="s">
        <v>27</v>
      </c>
      <c r="M487" s="1" t="s">
        <v>23</v>
      </c>
      <c r="N487" s="1" t="s">
        <v>1567</v>
      </c>
      <c r="O487" s="2">
        <v>0.41805555555555557</v>
      </c>
      <c r="P487" s="3">
        <v>44187.428969907407</v>
      </c>
      <c r="Q487" s="1" t="s">
        <v>1958</v>
      </c>
      <c r="R487" s="1" t="s">
        <v>1723</v>
      </c>
      <c r="S487">
        <v>18</v>
      </c>
      <c r="T487" s="1" t="s">
        <v>139</v>
      </c>
      <c r="U487" s="1" t="s">
        <v>30</v>
      </c>
      <c r="V487" s="1" t="s">
        <v>31</v>
      </c>
      <c r="W487" s="1" t="s">
        <v>1959</v>
      </c>
    </row>
    <row r="488" spans="1:23" x14ac:dyDescent="0.25">
      <c r="A488">
        <v>557</v>
      </c>
      <c r="B488">
        <v>24</v>
      </c>
      <c r="C488" t="str">
        <f>SUBSTITUTE(VLOOKUP(maklumbalas[[#This Row],[userID]],pengguna!A:B,2,TRUE),"-","")</f>
        <v>670315015163</v>
      </c>
      <c r="D488" s="1" t="s">
        <v>1960</v>
      </c>
      <c r="E488" s="1" t="s">
        <v>23</v>
      </c>
      <c r="G488" s="1" t="s">
        <v>236</v>
      </c>
      <c r="H488" s="1" t="s">
        <v>1611</v>
      </c>
      <c r="I488" s="1" t="s">
        <v>236</v>
      </c>
      <c r="J488" s="1" t="s">
        <v>26</v>
      </c>
      <c r="K488" s="1" t="s">
        <v>27</v>
      </c>
      <c r="L488" s="1" t="s">
        <v>27</v>
      </c>
      <c r="M488" s="1" t="s">
        <v>23</v>
      </c>
      <c r="N488" s="1" t="s">
        <v>1961</v>
      </c>
      <c r="O488" s="2">
        <v>0.68402777777777779</v>
      </c>
      <c r="P488" s="3">
        <v>44188.691932870373</v>
      </c>
      <c r="Q488" s="1" t="s">
        <v>1962</v>
      </c>
      <c r="R488" s="1" t="s">
        <v>1963</v>
      </c>
      <c r="S488">
        <v>3</v>
      </c>
      <c r="T488" s="1" t="s">
        <v>139</v>
      </c>
      <c r="U488" s="1" t="s">
        <v>30</v>
      </c>
      <c r="V488" s="1" t="s">
        <v>31</v>
      </c>
      <c r="W488" s="1" t="s">
        <v>1964</v>
      </c>
    </row>
    <row r="489" spans="1:23" x14ac:dyDescent="0.25">
      <c r="A489">
        <v>558</v>
      </c>
      <c r="B489">
        <v>24</v>
      </c>
      <c r="C489" t="str">
        <f>SUBSTITUTE(VLOOKUP(maklumbalas[[#This Row],[userID]],pengguna!A:B,2,TRUE),"-","")</f>
        <v>670315015163</v>
      </c>
      <c r="D489" s="1" t="s">
        <v>1965</v>
      </c>
      <c r="E489" s="1" t="s">
        <v>23</v>
      </c>
      <c r="G489" s="1" t="s">
        <v>1966</v>
      </c>
      <c r="H489" s="1" t="s">
        <v>1611</v>
      </c>
      <c r="I489" s="1" t="s">
        <v>236</v>
      </c>
      <c r="J489" s="1" t="s">
        <v>87</v>
      </c>
      <c r="K489" s="1" t="s">
        <v>87</v>
      </c>
      <c r="L489" s="1" t="s">
        <v>26</v>
      </c>
      <c r="M489" s="1" t="s">
        <v>87</v>
      </c>
      <c r="N489" s="1" t="s">
        <v>1967</v>
      </c>
      <c r="O489" s="2">
        <v>0.51527777777777772</v>
      </c>
      <c r="P489" s="3">
        <v>44193.52238425926</v>
      </c>
      <c r="Q489" s="1" t="s">
        <v>1962</v>
      </c>
      <c r="R489" s="1" t="s">
        <v>1968</v>
      </c>
      <c r="S489">
        <v>1</v>
      </c>
      <c r="T489" s="1" t="s">
        <v>139</v>
      </c>
      <c r="U489" s="1" t="s">
        <v>30</v>
      </c>
      <c r="V489" s="1" t="s">
        <v>31</v>
      </c>
      <c r="W489" s="1" t="s">
        <v>1969</v>
      </c>
    </row>
    <row r="490" spans="1:23" x14ac:dyDescent="0.25">
      <c r="A490">
        <v>559</v>
      </c>
      <c r="B490">
        <v>167</v>
      </c>
      <c r="C490" t="str">
        <f>SUBSTITUTE(VLOOKUP(maklumbalas[[#This Row],[userID]],pengguna!A:B,2,TRUE),"-","")</f>
        <v>791103016181</v>
      </c>
      <c r="D490" s="1" t="s">
        <v>1952</v>
      </c>
      <c r="E490" s="1" t="s">
        <v>23</v>
      </c>
      <c r="G490" s="1" t="s">
        <v>1970</v>
      </c>
      <c r="H490" s="1" t="s">
        <v>1971</v>
      </c>
      <c r="I490" s="1" t="s">
        <v>24</v>
      </c>
      <c r="J490" s="1" t="s">
        <v>27</v>
      </c>
      <c r="K490" s="1" t="s">
        <v>27</v>
      </c>
      <c r="L490" s="1" t="s">
        <v>51</v>
      </c>
      <c r="M490" s="1" t="s">
        <v>23</v>
      </c>
      <c r="N490" s="1" t="s">
        <v>1972</v>
      </c>
      <c r="O490" s="2">
        <v>0.62777777777777777</v>
      </c>
      <c r="P490" s="3">
        <v>44207.664756944447</v>
      </c>
      <c r="Q490" s="1" t="s">
        <v>1973</v>
      </c>
      <c r="R490" s="1" t="s">
        <v>1974</v>
      </c>
      <c r="S490">
        <v>1</v>
      </c>
      <c r="T490" s="1" t="s">
        <v>139</v>
      </c>
      <c r="U490" s="1" t="s">
        <v>30</v>
      </c>
      <c r="V490" s="1" t="s">
        <v>31</v>
      </c>
      <c r="W490" s="1" t="s">
        <v>1975</v>
      </c>
    </row>
    <row r="491" spans="1:23" x14ac:dyDescent="0.25">
      <c r="A491">
        <v>560</v>
      </c>
      <c r="B491">
        <v>361</v>
      </c>
      <c r="C491" t="str">
        <f>SUBSTITUTE(VLOOKUP(maklumbalas[[#This Row],[userID]],pengguna!A:B,2,TRUE),"-","")</f>
        <v>830905146147</v>
      </c>
      <c r="D491" s="1" t="s">
        <v>1976</v>
      </c>
      <c r="E491" s="1" t="s">
        <v>23</v>
      </c>
      <c r="G491" s="1" t="s">
        <v>178</v>
      </c>
      <c r="H491" s="1" t="s">
        <v>229</v>
      </c>
      <c r="I491" s="1" t="s">
        <v>178</v>
      </c>
      <c r="J491" s="1" t="s">
        <v>87</v>
      </c>
      <c r="K491" s="1" t="s">
        <v>87</v>
      </c>
      <c r="L491" s="1" t="s">
        <v>26</v>
      </c>
      <c r="M491" s="1" t="s">
        <v>87</v>
      </c>
      <c r="N491" s="1" t="s">
        <v>1977</v>
      </c>
      <c r="O491" s="2">
        <v>0.65833333333333333</v>
      </c>
      <c r="P491" s="3">
        <v>44203.67523148148</v>
      </c>
      <c r="Q491" s="1" t="s">
        <v>1978</v>
      </c>
      <c r="R491" s="1" t="s">
        <v>1979</v>
      </c>
      <c r="S491">
        <v>2</v>
      </c>
      <c r="T491" s="1" t="s">
        <v>139</v>
      </c>
      <c r="U491" s="1" t="s">
        <v>30</v>
      </c>
      <c r="V491" s="1" t="s">
        <v>31</v>
      </c>
      <c r="W491" s="1" t="s">
        <v>1980</v>
      </c>
    </row>
    <row r="492" spans="1:23" x14ac:dyDescent="0.25">
      <c r="A492">
        <v>561</v>
      </c>
      <c r="B492">
        <v>193</v>
      </c>
      <c r="C492" t="str">
        <f>SUBSTITUTE(VLOOKUP(maklumbalas[[#This Row],[userID]],pengguna!A:B,2,TRUE),"-","")</f>
        <v>800702085893</v>
      </c>
      <c r="D492" s="1" t="s">
        <v>1946</v>
      </c>
      <c r="E492" s="1" t="s">
        <v>23</v>
      </c>
      <c r="G492" s="1" t="s">
        <v>1895</v>
      </c>
      <c r="H492" s="1" t="s">
        <v>1611</v>
      </c>
      <c r="I492" s="1" t="s">
        <v>1895</v>
      </c>
      <c r="J492" s="1" t="s">
        <v>27</v>
      </c>
      <c r="K492" s="1" t="s">
        <v>27</v>
      </c>
      <c r="L492" s="1" t="s">
        <v>26</v>
      </c>
      <c r="M492" s="1" t="s">
        <v>23</v>
      </c>
      <c r="N492" s="1" t="s">
        <v>1981</v>
      </c>
      <c r="O492" s="2">
        <v>0.65</v>
      </c>
      <c r="P492" s="3">
        <v>44216.657210648147</v>
      </c>
      <c r="Q492" s="1" t="s">
        <v>1982</v>
      </c>
      <c r="R492" s="1" t="s">
        <v>1983</v>
      </c>
      <c r="S492">
        <v>10</v>
      </c>
      <c r="T492" s="1" t="s">
        <v>139</v>
      </c>
      <c r="U492" s="1" t="s">
        <v>30</v>
      </c>
      <c r="V492" s="1" t="s">
        <v>31</v>
      </c>
      <c r="W492" s="1" t="s">
        <v>1984</v>
      </c>
    </row>
    <row r="493" spans="1:23" x14ac:dyDescent="0.25">
      <c r="A493">
        <v>562</v>
      </c>
      <c r="B493">
        <v>311</v>
      </c>
      <c r="C493" t="str">
        <f>SUBSTITUTE(VLOOKUP(maklumbalas[[#This Row],[userID]],pengguna!A:B,2,TRUE),"-","")</f>
        <v>820731016617</v>
      </c>
      <c r="D493" s="1" t="s">
        <v>1985</v>
      </c>
      <c r="E493" s="1" t="s">
        <v>23</v>
      </c>
      <c r="G493" s="1" t="s">
        <v>1986</v>
      </c>
      <c r="H493" s="1" t="s">
        <v>25</v>
      </c>
      <c r="I493" s="1" t="s">
        <v>379</v>
      </c>
      <c r="J493" s="1" t="s">
        <v>26</v>
      </c>
      <c r="K493" s="1" t="s">
        <v>27</v>
      </c>
      <c r="L493" s="1" t="s">
        <v>27</v>
      </c>
      <c r="M493" s="1" t="s">
        <v>23</v>
      </c>
      <c r="N493" s="1" t="s">
        <v>1987</v>
      </c>
      <c r="O493" s="2">
        <v>0.45208333333333334</v>
      </c>
      <c r="P493" s="3">
        <v>44236.466932870368</v>
      </c>
      <c r="Q493" s="1" t="s">
        <v>1988</v>
      </c>
      <c r="R493" s="1" t="s">
        <v>1989</v>
      </c>
      <c r="S493">
        <v>18</v>
      </c>
      <c r="T493" s="1" t="s">
        <v>23</v>
      </c>
      <c r="U493" s="1" t="s">
        <v>30</v>
      </c>
      <c r="V493" s="1" t="s">
        <v>31</v>
      </c>
      <c r="W493" s="1" t="s">
        <v>1990</v>
      </c>
    </row>
    <row r="494" spans="1:23" x14ac:dyDescent="0.25">
      <c r="A494">
        <v>563</v>
      </c>
      <c r="B494">
        <v>59</v>
      </c>
      <c r="C494" t="str">
        <f>SUBSTITUTE(VLOOKUP(maklumbalas[[#This Row],[userID]],pengguna!A:B,2,TRUE),"-","")</f>
        <v>730707035464</v>
      </c>
      <c r="D494" s="1" t="s">
        <v>1952</v>
      </c>
      <c r="E494" s="1" t="s">
        <v>23</v>
      </c>
      <c r="G494" s="1" t="s">
        <v>236</v>
      </c>
      <c r="H494" s="1" t="s">
        <v>1147</v>
      </c>
      <c r="I494" s="1" t="s">
        <v>236</v>
      </c>
      <c r="J494" s="1" t="s">
        <v>51</v>
      </c>
      <c r="K494" s="1" t="s">
        <v>27</v>
      </c>
      <c r="L494" s="1" t="s">
        <v>27</v>
      </c>
      <c r="M494" s="1" t="s">
        <v>23</v>
      </c>
      <c r="N494" s="1" t="s">
        <v>1991</v>
      </c>
      <c r="O494" s="2">
        <v>0.53333333333333333</v>
      </c>
      <c r="P494" s="3">
        <v>44207.536747685182</v>
      </c>
      <c r="Q494" s="1" t="s">
        <v>1992</v>
      </c>
      <c r="R494" s="1" t="s">
        <v>1993</v>
      </c>
      <c r="S494">
        <v>14</v>
      </c>
      <c r="T494" s="1" t="s">
        <v>139</v>
      </c>
      <c r="U494" s="1" t="s">
        <v>30</v>
      </c>
      <c r="V494" s="1" t="s">
        <v>31</v>
      </c>
      <c r="W494" s="1" t="s">
        <v>1994</v>
      </c>
    </row>
    <row r="495" spans="1:23" x14ac:dyDescent="0.25">
      <c r="A495">
        <v>564</v>
      </c>
      <c r="B495">
        <v>117</v>
      </c>
      <c r="C495" t="str">
        <f>SUBSTITUTE(VLOOKUP(maklumbalas[[#This Row],[userID]],pengguna!A:B,2,TRUE),"-","")</f>
        <v>770701065706</v>
      </c>
      <c r="D495" s="1" t="s">
        <v>1952</v>
      </c>
      <c r="E495" s="1" t="s">
        <v>23</v>
      </c>
      <c r="G495" s="1" t="s">
        <v>1995</v>
      </c>
      <c r="H495" s="1" t="s">
        <v>1996</v>
      </c>
      <c r="I495" s="1" t="s">
        <v>236</v>
      </c>
      <c r="J495" s="1" t="s">
        <v>26</v>
      </c>
      <c r="K495" s="1" t="s">
        <v>27</v>
      </c>
      <c r="L495" s="1" t="s">
        <v>27</v>
      </c>
      <c r="M495" s="1" t="s">
        <v>23</v>
      </c>
      <c r="N495" s="1" t="s">
        <v>1997</v>
      </c>
      <c r="O495" s="2">
        <v>0.53819444444444442</v>
      </c>
      <c r="P495" s="3">
        <v>44207.542430555557</v>
      </c>
      <c r="Q495" s="1" t="s">
        <v>1998</v>
      </c>
      <c r="R495" s="1" t="s">
        <v>1655</v>
      </c>
      <c r="S495">
        <v>3</v>
      </c>
      <c r="T495" s="1" t="s">
        <v>139</v>
      </c>
      <c r="U495" s="1" t="s">
        <v>30</v>
      </c>
      <c r="V495" s="1" t="s">
        <v>31</v>
      </c>
      <c r="W495" s="1" t="s">
        <v>1999</v>
      </c>
    </row>
    <row r="496" spans="1:23" x14ac:dyDescent="0.25">
      <c r="A496">
        <v>565</v>
      </c>
      <c r="B496">
        <v>479</v>
      </c>
      <c r="C496" t="str">
        <f>SUBSTITUTE(VLOOKUP(maklumbalas[[#This Row],[userID]],pengguna!A:B,2,TRUE),"-","")</f>
        <v>871212085602</v>
      </c>
      <c r="D496" s="1" t="s">
        <v>1952</v>
      </c>
      <c r="E496" s="1" t="s">
        <v>23</v>
      </c>
      <c r="G496" s="1" t="s">
        <v>236</v>
      </c>
      <c r="H496" s="1" t="s">
        <v>1611</v>
      </c>
      <c r="I496" s="1" t="s">
        <v>363</v>
      </c>
      <c r="J496" s="1" t="s">
        <v>26</v>
      </c>
      <c r="K496" s="1" t="s">
        <v>27</v>
      </c>
      <c r="L496" s="1" t="s">
        <v>27</v>
      </c>
      <c r="M496" s="1" t="s">
        <v>23</v>
      </c>
      <c r="N496" s="1" t="s">
        <v>2000</v>
      </c>
      <c r="O496" s="2">
        <v>0.5444444444444444</v>
      </c>
      <c r="P496" s="3">
        <v>44207.546550925923</v>
      </c>
      <c r="Q496" s="1" t="s">
        <v>2001</v>
      </c>
      <c r="R496" s="1" t="s">
        <v>2002</v>
      </c>
      <c r="S496">
        <v>3</v>
      </c>
      <c r="T496" s="1" t="s">
        <v>139</v>
      </c>
      <c r="U496" s="1" t="s">
        <v>30</v>
      </c>
      <c r="V496" s="1" t="s">
        <v>31</v>
      </c>
      <c r="W496" s="1" t="s">
        <v>2003</v>
      </c>
    </row>
    <row r="497" spans="1:23" x14ac:dyDescent="0.25">
      <c r="A497">
        <v>566</v>
      </c>
      <c r="B497">
        <v>369</v>
      </c>
      <c r="C497" t="str">
        <f>SUBSTITUTE(VLOOKUP(maklumbalas[[#This Row],[userID]],pengguna!A:B,2,TRUE),"-","")</f>
        <v>831019086260</v>
      </c>
      <c r="D497" s="1" t="s">
        <v>1952</v>
      </c>
      <c r="E497" s="1" t="s">
        <v>23</v>
      </c>
      <c r="G497" s="1" t="s">
        <v>2004</v>
      </c>
      <c r="H497" s="1" t="s">
        <v>1147</v>
      </c>
      <c r="I497" s="1" t="s">
        <v>236</v>
      </c>
      <c r="J497" s="1" t="s">
        <v>26</v>
      </c>
      <c r="K497" s="1" t="s">
        <v>27</v>
      </c>
      <c r="L497" s="1" t="s">
        <v>27</v>
      </c>
      <c r="M497" s="1" t="s">
        <v>23</v>
      </c>
      <c r="N497" s="1" t="s">
        <v>2000</v>
      </c>
      <c r="O497" s="2">
        <v>0.54583333333333328</v>
      </c>
      <c r="P497" s="3">
        <v>44207.547743055555</v>
      </c>
      <c r="Q497" s="1" t="s">
        <v>2005</v>
      </c>
      <c r="R497" s="1" t="s">
        <v>1655</v>
      </c>
      <c r="S497">
        <v>3</v>
      </c>
      <c r="T497" s="1" t="s">
        <v>139</v>
      </c>
      <c r="U497" s="1" t="s">
        <v>30</v>
      </c>
      <c r="V497" s="1" t="s">
        <v>31</v>
      </c>
      <c r="W497" s="1" t="s">
        <v>2006</v>
      </c>
    </row>
    <row r="498" spans="1:23" x14ac:dyDescent="0.25">
      <c r="A498">
        <v>568</v>
      </c>
      <c r="B498">
        <v>440</v>
      </c>
      <c r="C498" t="str">
        <f>SUBSTITUTE(VLOOKUP(maklumbalas[[#This Row],[userID]],pengguna!A:B,2,TRUE),"-","")</f>
        <v>851022145688</v>
      </c>
      <c r="D498" s="1" t="s">
        <v>1952</v>
      </c>
      <c r="E498" s="1" t="s">
        <v>23</v>
      </c>
      <c r="G498" s="1" t="s">
        <v>2007</v>
      </c>
      <c r="H498" s="1" t="s">
        <v>1611</v>
      </c>
      <c r="I498" s="1" t="s">
        <v>363</v>
      </c>
      <c r="J498" s="1" t="s">
        <v>26</v>
      </c>
      <c r="K498" s="1" t="s">
        <v>27</v>
      </c>
      <c r="L498" s="1" t="s">
        <v>27</v>
      </c>
      <c r="M498" s="1" t="s">
        <v>23</v>
      </c>
      <c r="N498" s="1" t="s">
        <v>2000</v>
      </c>
      <c r="O498" s="2">
        <v>0.5493055555555556</v>
      </c>
      <c r="P498" s="3">
        <v>44207.550682870373</v>
      </c>
      <c r="Q498" s="1" t="s">
        <v>2008</v>
      </c>
      <c r="R498" s="1" t="s">
        <v>1993</v>
      </c>
      <c r="S498">
        <v>3</v>
      </c>
      <c r="T498" s="1" t="s">
        <v>23</v>
      </c>
      <c r="U498" s="1" t="s">
        <v>30</v>
      </c>
      <c r="V498" s="1" t="s">
        <v>31</v>
      </c>
      <c r="W498" s="1" t="s">
        <v>2009</v>
      </c>
    </row>
    <row r="499" spans="1:23" x14ac:dyDescent="0.25">
      <c r="A499">
        <v>569</v>
      </c>
      <c r="B499">
        <v>167</v>
      </c>
      <c r="C499" t="str">
        <f>SUBSTITUTE(VLOOKUP(maklumbalas[[#This Row],[userID]],pengguna!A:B,2,TRUE),"-","")</f>
        <v>791103016181</v>
      </c>
      <c r="D499" s="1" t="s">
        <v>1952</v>
      </c>
      <c r="E499" s="1" t="s">
        <v>23</v>
      </c>
      <c r="G499" s="1" t="s">
        <v>2010</v>
      </c>
      <c r="H499" s="1" t="s">
        <v>1611</v>
      </c>
      <c r="I499" s="1" t="s">
        <v>24</v>
      </c>
      <c r="J499" s="1" t="s">
        <v>27</v>
      </c>
      <c r="K499" s="1" t="s">
        <v>27</v>
      </c>
      <c r="L499" s="1" t="s">
        <v>26</v>
      </c>
      <c r="M499" s="1" t="s">
        <v>23</v>
      </c>
      <c r="N499" s="1" t="s">
        <v>2011</v>
      </c>
      <c r="O499" s="2">
        <v>0.55277777777777781</v>
      </c>
      <c r="P499" s="3">
        <v>44207.556666666664</v>
      </c>
      <c r="Q499" s="1" t="s">
        <v>2012</v>
      </c>
      <c r="R499" s="1" t="s">
        <v>2013</v>
      </c>
      <c r="S499">
        <v>1</v>
      </c>
      <c r="T499" s="1" t="s">
        <v>139</v>
      </c>
      <c r="U499" s="1" t="s">
        <v>30</v>
      </c>
      <c r="V499" s="1" t="s">
        <v>31</v>
      </c>
      <c r="W499" s="1" t="s">
        <v>2014</v>
      </c>
    </row>
    <row r="500" spans="1:23" x14ac:dyDescent="0.25">
      <c r="A500">
        <v>570</v>
      </c>
      <c r="B500">
        <v>485</v>
      </c>
      <c r="C500" t="str">
        <f>SUBSTITUTE(VLOOKUP(maklumbalas[[#This Row],[userID]],pengguna!A:B,2,TRUE),"-","")</f>
        <v>880617015893</v>
      </c>
      <c r="D500" s="1" t="s">
        <v>1952</v>
      </c>
      <c r="E500" s="1" t="s">
        <v>23</v>
      </c>
      <c r="G500" s="1" t="s">
        <v>2015</v>
      </c>
      <c r="H500" s="1" t="s">
        <v>548</v>
      </c>
      <c r="I500" s="1" t="s">
        <v>178</v>
      </c>
      <c r="J500" s="1" t="s">
        <v>26</v>
      </c>
      <c r="K500" s="1" t="s">
        <v>87</v>
      </c>
      <c r="L500" s="1" t="s">
        <v>87</v>
      </c>
      <c r="M500" s="1" t="s">
        <v>87</v>
      </c>
      <c r="N500" s="1" t="s">
        <v>2016</v>
      </c>
      <c r="O500" s="2">
        <v>0.66388888888888886</v>
      </c>
      <c r="P500" s="3">
        <v>44221.657939814817</v>
      </c>
      <c r="Q500" s="1" t="s">
        <v>2017</v>
      </c>
      <c r="R500" s="1" t="s">
        <v>2018</v>
      </c>
      <c r="S500">
        <v>2</v>
      </c>
      <c r="T500" s="1" t="s">
        <v>139</v>
      </c>
      <c r="U500" s="1" t="s">
        <v>30</v>
      </c>
      <c r="V500" s="1" t="s">
        <v>31</v>
      </c>
      <c r="W500" s="1" t="s">
        <v>2019</v>
      </c>
    </row>
    <row r="501" spans="1:23" x14ac:dyDescent="0.25">
      <c r="A501">
        <v>571</v>
      </c>
      <c r="B501">
        <v>168</v>
      </c>
      <c r="C501" t="str">
        <f>SUBSTITUTE(VLOOKUP(maklumbalas[[#This Row],[userID]],pengguna!A:B,2,TRUE),"-","")</f>
        <v>791111715038</v>
      </c>
      <c r="D501" s="1" t="s">
        <v>1839</v>
      </c>
      <c r="E501" s="1" t="s">
        <v>23</v>
      </c>
      <c r="G501" s="1" t="s">
        <v>2020</v>
      </c>
      <c r="H501" s="1" t="s">
        <v>1147</v>
      </c>
      <c r="I501" s="1" t="s">
        <v>178</v>
      </c>
      <c r="J501" s="1" t="s">
        <v>87</v>
      </c>
      <c r="K501" s="1" t="s">
        <v>87</v>
      </c>
      <c r="L501" s="1" t="s">
        <v>26</v>
      </c>
      <c r="M501" s="1" t="s">
        <v>87</v>
      </c>
      <c r="N501" s="1" t="s">
        <v>2021</v>
      </c>
      <c r="O501" s="2">
        <v>0.39097222222222222</v>
      </c>
      <c r="P501" s="3">
        <v>44222.41134259259</v>
      </c>
      <c r="Q501" s="1" t="s">
        <v>2022</v>
      </c>
      <c r="R501" s="1" t="s">
        <v>2023</v>
      </c>
      <c r="S501">
        <v>2</v>
      </c>
      <c r="T501" s="1" t="s">
        <v>139</v>
      </c>
      <c r="U501" s="1" t="s">
        <v>30</v>
      </c>
      <c r="V501" s="1" t="s">
        <v>31</v>
      </c>
      <c r="W501" s="1" t="s">
        <v>2024</v>
      </c>
    </row>
    <row r="502" spans="1:23" x14ac:dyDescent="0.25">
      <c r="A502">
        <v>573</v>
      </c>
      <c r="B502">
        <v>514</v>
      </c>
      <c r="C502" t="str">
        <f>SUBSTITUTE(VLOOKUP(maklumbalas[[#This Row],[userID]],pengguna!A:B,2,TRUE),"-","")</f>
        <v>691014025192</v>
      </c>
      <c r="D502" s="1" t="s">
        <v>2025</v>
      </c>
      <c r="E502" s="1" t="s">
        <v>23</v>
      </c>
      <c r="G502" s="1" t="s">
        <v>1610</v>
      </c>
      <c r="H502" s="1" t="s">
        <v>1611</v>
      </c>
      <c r="I502" s="1" t="s">
        <v>236</v>
      </c>
      <c r="J502" s="1" t="s">
        <v>26</v>
      </c>
      <c r="K502" s="1" t="s">
        <v>27</v>
      </c>
      <c r="L502" s="1" t="s">
        <v>27</v>
      </c>
      <c r="M502" s="1" t="s">
        <v>23</v>
      </c>
      <c r="N502" s="1" t="s">
        <v>2026</v>
      </c>
      <c r="O502" s="2">
        <v>0.58680555555555558</v>
      </c>
      <c r="P502" s="3">
        <v>44208.618043981478</v>
      </c>
      <c r="Q502" s="1" t="s">
        <v>2027</v>
      </c>
      <c r="R502" s="1" t="s">
        <v>1993</v>
      </c>
      <c r="S502">
        <v>3</v>
      </c>
      <c r="T502" s="1" t="s">
        <v>139</v>
      </c>
      <c r="U502" s="1" t="s">
        <v>30</v>
      </c>
      <c r="V502" s="1" t="s">
        <v>31</v>
      </c>
      <c r="W502" s="1" t="s">
        <v>2028</v>
      </c>
    </row>
    <row r="503" spans="1:23" x14ac:dyDescent="0.25">
      <c r="A503">
        <v>575</v>
      </c>
      <c r="B503">
        <v>419</v>
      </c>
      <c r="C503" t="str">
        <f>SUBSTITUTE(VLOOKUP(maklumbalas[[#This Row],[userID]],pengguna!A:B,2,TRUE),"-","")</f>
        <v>850417075464</v>
      </c>
      <c r="D503" s="1" t="s">
        <v>2029</v>
      </c>
      <c r="E503" s="1" t="s">
        <v>23</v>
      </c>
      <c r="G503" s="1" t="s">
        <v>151</v>
      </c>
      <c r="H503" s="1" t="s">
        <v>25</v>
      </c>
      <c r="I503" s="1" t="s">
        <v>1895</v>
      </c>
      <c r="J503" s="1" t="s">
        <v>27</v>
      </c>
      <c r="K503" s="1" t="s">
        <v>27</v>
      </c>
      <c r="L503" s="1" t="s">
        <v>26</v>
      </c>
      <c r="M503" s="1" t="s">
        <v>23</v>
      </c>
      <c r="N503" s="1" t="s">
        <v>2030</v>
      </c>
      <c r="O503" s="2">
        <v>0.32500000000000001</v>
      </c>
      <c r="P503" s="3">
        <v>44210.364594907405</v>
      </c>
      <c r="Q503" s="1" t="s">
        <v>2031</v>
      </c>
      <c r="R503" s="1" t="s">
        <v>2032</v>
      </c>
      <c r="S503">
        <v>2</v>
      </c>
      <c r="T503" s="1" t="s">
        <v>23</v>
      </c>
      <c r="U503" s="1" t="s">
        <v>30</v>
      </c>
      <c r="V503" s="1" t="s">
        <v>31</v>
      </c>
      <c r="W503" s="1" t="s">
        <v>2033</v>
      </c>
    </row>
    <row r="504" spans="1:23" x14ac:dyDescent="0.25">
      <c r="A504">
        <v>576</v>
      </c>
      <c r="B504">
        <v>249</v>
      </c>
      <c r="C504" t="str">
        <f>SUBSTITUTE(VLOOKUP(maklumbalas[[#This Row],[userID]],pengguna!A:B,2,TRUE),"-","")</f>
        <v>810723086114</v>
      </c>
      <c r="D504" s="1" t="s">
        <v>2034</v>
      </c>
      <c r="E504" s="1" t="s">
        <v>23</v>
      </c>
      <c r="G504" s="1" t="s">
        <v>2035</v>
      </c>
      <c r="H504" s="1" t="s">
        <v>1147</v>
      </c>
      <c r="I504" s="1" t="s">
        <v>1895</v>
      </c>
      <c r="J504" s="1" t="s">
        <v>27</v>
      </c>
      <c r="K504" s="1" t="s">
        <v>27</v>
      </c>
      <c r="L504" s="1" t="s">
        <v>26</v>
      </c>
      <c r="M504" s="1" t="s">
        <v>23</v>
      </c>
      <c r="N504" s="1" t="s">
        <v>2036</v>
      </c>
      <c r="O504" s="2">
        <v>0.34583333333333333</v>
      </c>
      <c r="P504" s="3">
        <v>44214.364791666667</v>
      </c>
      <c r="Q504" s="1" t="s">
        <v>2037</v>
      </c>
      <c r="R504" s="1" t="s">
        <v>2038</v>
      </c>
      <c r="S504">
        <v>15</v>
      </c>
      <c r="T504" s="1" t="s">
        <v>139</v>
      </c>
      <c r="U504" s="1" t="s">
        <v>30</v>
      </c>
      <c r="V504" s="1" t="s">
        <v>31</v>
      </c>
      <c r="W504" s="1" t="s">
        <v>2039</v>
      </c>
    </row>
    <row r="505" spans="1:23" x14ac:dyDescent="0.25">
      <c r="A505">
        <v>577</v>
      </c>
      <c r="B505">
        <v>276</v>
      </c>
      <c r="C505" t="str">
        <f>SUBSTITUTE(VLOOKUP(maklumbalas[[#This Row],[userID]],pengguna!A:B,2,TRUE),"-","")</f>
        <v>811212016004</v>
      </c>
      <c r="D505" s="1" t="s">
        <v>2034</v>
      </c>
      <c r="E505" s="1" t="s">
        <v>23</v>
      </c>
      <c r="G505" s="1" t="s">
        <v>311</v>
      </c>
      <c r="H505" s="1" t="s">
        <v>2040</v>
      </c>
      <c r="I505" s="1" t="s">
        <v>311</v>
      </c>
      <c r="J505" s="1" t="s">
        <v>27</v>
      </c>
      <c r="K505" s="1" t="s">
        <v>27</v>
      </c>
      <c r="L505" s="1" t="s">
        <v>26</v>
      </c>
      <c r="M505" s="1" t="s">
        <v>23</v>
      </c>
      <c r="N505" s="1" t="s">
        <v>2041</v>
      </c>
      <c r="O505" s="2">
        <v>0.36388888888888887</v>
      </c>
      <c r="P505" s="3">
        <v>44214.369386574072</v>
      </c>
      <c r="Q505" s="1" t="s">
        <v>2042</v>
      </c>
      <c r="R505" s="1" t="s">
        <v>2043</v>
      </c>
      <c r="S505">
        <v>3</v>
      </c>
      <c r="T505" s="1" t="s">
        <v>139</v>
      </c>
      <c r="U505" s="1" t="s">
        <v>30</v>
      </c>
      <c r="V505" s="1" t="s">
        <v>31</v>
      </c>
      <c r="W505" s="1" t="s">
        <v>2044</v>
      </c>
    </row>
    <row r="506" spans="1:23" x14ac:dyDescent="0.25">
      <c r="A506">
        <v>578</v>
      </c>
      <c r="B506">
        <v>294</v>
      </c>
      <c r="C506" t="str">
        <f>SUBSTITUTE(VLOOKUP(maklumbalas[[#This Row],[userID]],pengguna!A:B,2,TRUE),"-","")</f>
        <v>820414085344</v>
      </c>
      <c r="D506" s="1" t="s">
        <v>2034</v>
      </c>
      <c r="E506" s="1" t="s">
        <v>23</v>
      </c>
      <c r="G506" s="1" t="s">
        <v>151</v>
      </c>
      <c r="H506" s="1" t="s">
        <v>1611</v>
      </c>
      <c r="I506" s="1" t="s">
        <v>151</v>
      </c>
      <c r="J506" s="1" t="s">
        <v>27</v>
      </c>
      <c r="K506" s="1" t="s">
        <v>27</v>
      </c>
      <c r="L506" s="1" t="s">
        <v>26</v>
      </c>
      <c r="M506" s="1" t="s">
        <v>23</v>
      </c>
      <c r="N506" s="1" t="s">
        <v>2045</v>
      </c>
      <c r="O506" s="2">
        <v>0.36944444444444446</v>
      </c>
      <c r="P506" s="3">
        <v>44214.406608796293</v>
      </c>
      <c r="Q506" s="1" t="s">
        <v>2046</v>
      </c>
      <c r="R506" s="1" t="s">
        <v>2047</v>
      </c>
      <c r="S506">
        <v>15</v>
      </c>
      <c r="T506" s="1" t="s">
        <v>23</v>
      </c>
      <c r="U506" s="1" t="s">
        <v>30</v>
      </c>
      <c r="V506" s="1" t="s">
        <v>31</v>
      </c>
      <c r="W506" s="1" t="s">
        <v>2048</v>
      </c>
    </row>
    <row r="507" spans="1:23" x14ac:dyDescent="0.25">
      <c r="A507">
        <v>579</v>
      </c>
      <c r="B507">
        <v>435</v>
      </c>
      <c r="C507" t="str">
        <f>SUBSTITUTE(VLOOKUP(maklumbalas[[#This Row],[userID]],pengguna!A:B,2,TRUE),"-","")</f>
        <v>850731145176</v>
      </c>
      <c r="D507" s="1" t="s">
        <v>2029</v>
      </c>
      <c r="E507" s="1" t="s">
        <v>23</v>
      </c>
      <c r="G507" s="1" t="s">
        <v>2049</v>
      </c>
      <c r="H507" s="1" t="s">
        <v>2050</v>
      </c>
      <c r="I507" s="1" t="s">
        <v>49</v>
      </c>
      <c r="J507" s="1" t="s">
        <v>27</v>
      </c>
      <c r="K507" s="1" t="s">
        <v>26</v>
      </c>
      <c r="L507" s="1" t="s">
        <v>27</v>
      </c>
      <c r="M507" s="1" t="s">
        <v>23</v>
      </c>
      <c r="N507" s="1" t="s">
        <v>2051</v>
      </c>
      <c r="O507" s="2">
        <v>0.58472222222222225</v>
      </c>
      <c r="P507" s="3">
        <v>44210.596805555557</v>
      </c>
      <c r="Q507" s="1" t="s">
        <v>2052</v>
      </c>
      <c r="R507" s="1" t="s">
        <v>2053</v>
      </c>
      <c r="S507">
        <v>14</v>
      </c>
      <c r="T507" s="1" t="s">
        <v>139</v>
      </c>
      <c r="U507" s="1" t="s">
        <v>30</v>
      </c>
      <c r="V507" s="1" t="s">
        <v>31</v>
      </c>
      <c r="W507" s="1" t="s">
        <v>2054</v>
      </c>
    </row>
    <row r="508" spans="1:23" x14ac:dyDescent="0.25">
      <c r="A508">
        <v>580</v>
      </c>
      <c r="B508">
        <v>266</v>
      </c>
      <c r="C508" t="str">
        <f>SUBSTITUTE(VLOOKUP(maklumbalas[[#This Row],[userID]],pengguna!A:B,2,TRUE),"-","")</f>
        <v>811101145049</v>
      </c>
      <c r="D508" s="1" t="s">
        <v>1946</v>
      </c>
      <c r="E508" s="1" t="s">
        <v>23</v>
      </c>
      <c r="G508" s="1" t="s">
        <v>1044</v>
      </c>
      <c r="H508" s="1" t="s">
        <v>2055</v>
      </c>
      <c r="I508" s="1" t="s">
        <v>379</v>
      </c>
      <c r="J508" s="1" t="s">
        <v>87</v>
      </c>
      <c r="K508" s="1" t="s">
        <v>87</v>
      </c>
      <c r="L508" s="1" t="s">
        <v>26</v>
      </c>
      <c r="M508" s="1" t="s">
        <v>87</v>
      </c>
      <c r="N508" s="1" t="s">
        <v>2056</v>
      </c>
      <c r="O508" s="2">
        <v>0.43333333333333335</v>
      </c>
      <c r="P508" s="3">
        <v>44216.450543981482</v>
      </c>
      <c r="Q508" s="1" t="s">
        <v>2057</v>
      </c>
      <c r="R508" s="1" t="s">
        <v>1594</v>
      </c>
      <c r="S508">
        <v>18</v>
      </c>
      <c r="T508" s="1" t="s">
        <v>139</v>
      </c>
      <c r="U508" s="1" t="s">
        <v>30</v>
      </c>
      <c r="V508" s="1" t="s">
        <v>31</v>
      </c>
      <c r="W508" s="1" t="s">
        <v>2058</v>
      </c>
    </row>
    <row r="509" spans="1:23" x14ac:dyDescent="0.25">
      <c r="A509">
        <v>581</v>
      </c>
      <c r="B509">
        <v>281</v>
      </c>
      <c r="C509" t="str">
        <f>SUBSTITUTE(VLOOKUP(maklumbalas[[#This Row],[userID]],pengguna!A:B,2,TRUE),"-","")</f>
        <v>820125086252</v>
      </c>
      <c r="D509" s="1" t="s">
        <v>2034</v>
      </c>
      <c r="E509" s="1" t="s">
        <v>23</v>
      </c>
      <c r="G509" s="1" t="s">
        <v>2059</v>
      </c>
      <c r="H509" s="1" t="s">
        <v>875</v>
      </c>
      <c r="I509" s="1" t="s">
        <v>964</v>
      </c>
      <c r="J509" s="1" t="s">
        <v>26</v>
      </c>
      <c r="K509" s="1" t="s">
        <v>27</v>
      </c>
      <c r="L509" s="1" t="s">
        <v>27</v>
      </c>
      <c r="M509" s="1" t="s">
        <v>23</v>
      </c>
      <c r="N509" s="1" t="s">
        <v>2060</v>
      </c>
      <c r="O509" s="2">
        <v>0.34375</v>
      </c>
      <c r="P509" s="3">
        <v>44214.395497685182</v>
      </c>
      <c r="Q509" s="1" t="s">
        <v>2061</v>
      </c>
      <c r="R509" s="1" t="s">
        <v>2062</v>
      </c>
      <c r="S509">
        <v>2</v>
      </c>
      <c r="T509" s="1" t="s">
        <v>139</v>
      </c>
      <c r="U509" s="1" t="s">
        <v>30</v>
      </c>
      <c r="V509" s="1" t="s">
        <v>31</v>
      </c>
      <c r="W509" s="1" t="s">
        <v>2063</v>
      </c>
    </row>
    <row r="510" spans="1:23" x14ac:dyDescent="0.25">
      <c r="A510">
        <v>582</v>
      </c>
      <c r="B510">
        <v>37</v>
      </c>
      <c r="C510" t="str">
        <f>SUBSTITUTE(VLOOKUP(maklumbalas[[#This Row],[userID]],pengguna!A:B,2,TRUE),"-","")</f>
        <v>691009085799</v>
      </c>
      <c r="D510" s="1" t="s">
        <v>1985</v>
      </c>
      <c r="E510" s="1" t="s">
        <v>23</v>
      </c>
      <c r="G510" s="1" t="s">
        <v>2064</v>
      </c>
      <c r="H510" s="1" t="s">
        <v>604</v>
      </c>
      <c r="I510" s="1" t="s">
        <v>379</v>
      </c>
      <c r="J510" s="1" t="s">
        <v>26</v>
      </c>
      <c r="K510" s="1" t="s">
        <v>27</v>
      </c>
      <c r="L510" s="1" t="s">
        <v>27</v>
      </c>
      <c r="M510" s="1" t="s">
        <v>23</v>
      </c>
      <c r="N510" s="1" t="s">
        <v>2065</v>
      </c>
      <c r="O510" s="2">
        <v>0.34444444444444444</v>
      </c>
      <c r="P510" s="3">
        <v>44236.384629629632</v>
      </c>
      <c r="Q510" s="1" t="s">
        <v>2066</v>
      </c>
      <c r="R510" s="1" t="s">
        <v>2067</v>
      </c>
      <c r="S510">
        <v>18</v>
      </c>
      <c r="T510" s="1" t="s">
        <v>23</v>
      </c>
      <c r="U510" s="1" t="s">
        <v>30</v>
      </c>
      <c r="V510" s="1" t="s">
        <v>31</v>
      </c>
      <c r="W510" s="1" t="s">
        <v>2068</v>
      </c>
    </row>
    <row r="511" spans="1:23" x14ac:dyDescent="0.25">
      <c r="A511">
        <v>583</v>
      </c>
      <c r="B511">
        <v>163</v>
      </c>
      <c r="C511" t="str">
        <f>SUBSTITUTE(VLOOKUP(maklumbalas[[#This Row],[userID]],pengguna!A:B,2,TRUE),"-","")</f>
        <v>790919095180</v>
      </c>
      <c r="D511" s="1" t="s">
        <v>2034</v>
      </c>
      <c r="E511" s="1" t="s">
        <v>23</v>
      </c>
      <c r="G511" s="1" t="s">
        <v>1844</v>
      </c>
      <c r="H511" s="1" t="s">
        <v>910</v>
      </c>
      <c r="I511" s="1" t="s">
        <v>236</v>
      </c>
      <c r="J511" s="1" t="s">
        <v>26</v>
      </c>
      <c r="K511" s="1" t="s">
        <v>27</v>
      </c>
      <c r="L511" s="1" t="s">
        <v>27</v>
      </c>
      <c r="M511" s="1" t="s">
        <v>23</v>
      </c>
      <c r="N511" s="1" t="s">
        <v>2026</v>
      </c>
      <c r="O511" s="2">
        <v>0.66388888888888886</v>
      </c>
      <c r="P511" s="3">
        <v>44214.666354166664</v>
      </c>
      <c r="Q511" s="1" t="s">
        <v>2069</v>
      </c>
      <c r="R511" s="1" t="s">
        <v>2002</v>
      </c>
      <c r="S511">
        <v>3</v>
      </c>
      <c r="T511" s="1" t="s">
        <v>139</v>
      </c>
      <c r="U511" s="1" t="s">
        <v>30</v>
      </c>
      <c r="V511" s="1" t="s">
        <v>31</v>
      </c>
      <c r="W511" s="1" t="s">
        <v>2070</v>
      </c>
    </row>
    <row r="512" spans="1:23" x14ac:dyDescent="0.25">
      <c r="A512">
        <v>584</v>
      </c>
      <c r="B512">
        <v>485</v>
      </c>
      <c r="C512" t="str">
        <f>SUBSTITUTE(VLOOKUP(maklumbalas[[#This Row],[userID]],pengguna!A:B,2,TRUE),"-","")</f>
        <v>880617015893</v>
      </c>
      <c r="D512" s="1" t="s">
        <v>1789</v>
      </c>
      <c r="E512" s="1" t="s">
        <v>23</v>
      </c>
      <c r="G512" s="1" t="s">
        <v>2071</v>
      </c>
      <c r="H512" s="1" t="s">
        <v>2072</v>
      </c>
      <c r="I512" s="1" t="s">
        <v>178</v>
      </c>
      <c r="J512" s="1" t="s">
        <v>26</v>
      </c>
      <c r="K512" s="1" t="s">
        <v>87</v>
      </c>
      <c r="L512" s="1" t="s">
        <v>87</v>
      </c>
      <c r="M512" s="1" t="s">
        <v>23</v>
      </c>
      <c r="N512" s="1" t="s">
        <v>2073</v>
      </c>
      <c r="O512" s="2">
        <v>0.44583333333333336</v>
      </c>
      <c r="P512" s="3">
        <v>44215.448229166665</v>
      </c>
      <c r="Q512" s="1" t="s">
        <v>2074</v>
      </c>
      <c r="R512" s="1" t="s">
        <v>2075</v>
      </c>
      <c r="S512">
        <v>2</v>
      </c>
      <c r="T512" s="1" t="s">
        <v>139</v>
      </c>
      <c r="U512" s="1" t="s">
        <v>30</v>
      </c>
      <c r="V512" s="1" t="s">
        <v>31</v>
      </c>
      <c r="W512" s="1" t="s">
        <v>2076</v>
      </c>
    </row>
    <row r="513" spans="1:23" x14ac:dyDescent="0.25">
      <c r="A513">
        <v>587</v>
      </c>
      <c r="B513">
        <v>199</v>
      </c>
      <c r="C513" t="str">
        <f>SUBSTITUTE(VLOOKUP(maklumbalas[[#This Row],[userID]],pengguna!A:B,2,TRUE),"-","")</f>
        <v>800905105356</v>
      </c>
      <c r="D513" s="1" t="s">
        <v>1839</v>
      </c>
      <c r="E513" s="1" t="s">
        <v>23</v>
      </c>
      <c r="G513" s="1" t="s">
        <v>797</v>
      </c>
      <c r="H513" s="1" t="s">
        <v>1611</v>
      </c>
      <c r="I513" s="1" t="s">
        <v>49</v>
      </c>
      <c r="J513" s="1" t="s">
        <v>87</v>
      </c>
      <c r="K513" s="1" t="s">
        <v>87</v>
      </c>
      <c r="L513" s="1" t="s">
        <v>26</v>
      </c>
      <c r="M513" s="1" t="s">
        <v>87</v>
      </c>
      <c r="N513" s="1" t="s">
        <v>2077</v>
      </c>
      <c r="O513" s="2">
        <v>0.57708333333333328</v>
      </c>
      <c r="P513" s="3">
        <v>44222.591678240744</v>
      </c>
      <c r="Q513" s="1" t="s">
        <v>2078</v>
      </c>
      <c r="R513" s="1" t="s">
        <v>2079</v>
      </c>
      <c r="S513">
        <v>14</v>
      </c>
      <c r="T513" s="1" t="s">
        <v>139</v>
      </c>
      <c r="U513" s="1" t="s">
        <v>30</v>
      </c>
      <c r="V513" s="1" t="s">
        <v>31</v>
      </c>
      <c r="W513" s="1" t="s">
        <v>2080</v>
      </c>
    </row>
    <row r="514" spans="1:23" x14ac:dyDescent="0.25">
      <c r="A514">
        <v>588</v>
      </c>
      <c r="B514">
        <v>201</v>
      </c>
      <c r="C514" t="str">
        <f>SUBSTITUTE(VLOOKUP(maklumbalas[[#This Row],[userID]],pengguna!A:B,2,TRUE),"-","")</f>
        <v>800918045268</v>
      </c>
      <c r="D514" s="1" t="s">
        <v>2081</v>
      </c>
      <c r="E514" s="1" t="s">
        <v>23</v>
      </c>
      <c r="G514" s="1" t="s">
        <v>2082</v>
      </c>
      <c r="H514" s="1" t="s">
        <v>1611</v>
      </c>
      <c r="I514" s="1" t="s">
        <v>531</v>
      </c>
      <c r="J514" s="1" t="s">
        <v>87</v>
      </c>
      <c r="K514" s="1" t="s">
        <v>87</v>
      </c>
      <c r="L514" s="1" t="s">
        <v>26</v>
      </c>
      <c r="M514" s="1" t="s">
        <v>87</v>
      </c>
      <c r="N514" s="1" t="s">
        <v>2021</v>
      </c>
      <c r="O514" s="2">
        <v>0.57916666666666672</v>
      </c>
      <c r="P514" s="3">
        <v>44221.678773148145</v>
      </c>
      <c r="Q514" s="1" t="s">
        <v>2083</v>
      </c>
      <c r="R514" s="1" t="s">
        <v>2084</v>
      </c>
      <c r="S514">
        <v>14</v>
      </c>
      <c r="T514" s="1" t="s">
        <v>139</v>
      </c>
      <c r="U514" s="1" t="s">
        <v>30</v>
      </c>
      <c r="V514" s="1" t="s">
        <v>31</v>
      </c>
      <c r="W514" s="1" t="s">
        <v>2085</v>
      </c>
    </row>
    <row r="515" spans="1:23" x14ac:dyDescent="0.25">
      <c r="A515">
        <v>594</v>
      </c>
      <c r="B515">
        <v>171</v>
      </c>
      <c r="C515" t="str">
        <f>SUBSTITUTE(VLOOKUP(maklumbalas[[#This Row],[userID]],pengguna!A:B,2,TRUE),"-","")</f>
        <v>791215085309</v>
      </c>
      <c r="D515" s="1" t="s">
        <v>2086</v>
      </c>
      <c r="E515" s="1" t="s">
        <v>23</v>
      </c>
      <c r="G515" s="1" t="s">
        <v>2087</v>
      </c>
      <c r="H515" s="1" t="s">
        <v>2088</v>
      </c>
      <c r="I515" s="1" t="s">
        <v>2089</v>
      </c>
      <c r="J515" s="1" t="s">
        <v>87</v>
      </c>
      <c r="K515" s="1" t="s">
        <v>87</v>
      </c>
      <c r="L515" s="1" t="s">
        <v>26</v>
      </c>
      <c r="M515" s="1" t="s">
        <v>87</v>
      </c>
      <c r="N515" s="1" t="s">
        <v>2077</v>
      </c>
      <c r="O515" s="2">
        <v>0.6645833333333333</v>
      </c>
      <c r="P515" s="3">
        <v>44218.695173611108</v>
      </c>
      <c r="Q515" s="1" t="s">
        <v>2090</v>
      </c>
      <c r="R515" s="1" t="s">
        <v>2091</v>
      </c>
      <c r="S515">
        <v>2</v>
      </c>
      <c r="T515" s="1" t="s">
        <v>139</v>
      </c>
      <c r="U515" s="1" t="s">
        <v>30</v>
      </c>
      <c r="V515" s="1" t="s">
        <v>31</v>
      </c>
      <c r="W515" s="1" t="s">
        <v>2092</v>
      </c>
    </row>
    <row r="516" spans="1:23" x14ac:dyDescent="0.25">
      <c r="A516">
        <v>595</v>
      </c>
      <c r="B516">
        <v>398</v>
      </c>
      <c r="C516" t="str">
        <f>SUBSTITUTE(VLOOKUP(maklumbalas[[#This Row],[userID]],pengguna!A:B,2,TRUE),"-","")</f>
        <v>841018105756</v>
      </c>
      <c r="D516" s="1" t="s">
        <v>1839</v>
      </c>
      <c r="E516" s="1" t="s">
        <v>23</v>
      </c>
      <c r="G516" s="1" t="s">
        <v>2093</v>
      </c>
      <c r="H516" s="1" t="s">
        <v>2088</v>
      </c>
      <c r="I516" s="1" t="s">
        <v>178</v>
      </c>
      <c r="J516" s="1" t="s">
        <v>87</v>
      </c>
      <c r="K516" s="1" t="s">
        <v>87</v>
      </c>
      <c r="L516" s="1" t="s">
        <v>26</v>
      </c>
      <c r="M516" s="1" t="s">
        <v>87</v>
      </c>
      <c r="N516" s="1" t="s">
        <v>2041</v>
      </c>
      <c r="O516" s="2">
        <v>0.66666666666666663</v>
      </c>
      <c r="P516" s="3">
        <v>44222.699131944442</v>
      </c>
      <c r="Q516" s="1" t="s">
        <v>2094</v>
      </c>
      <c r="R516" s="1" t="s">
        <v>2091</v>
      </c>
      <c r="S516">
        <v>2</v>
      </c>
      <c r="T516" s="1" t="s">
        <v>139</v>
      </c>
      <c r="U516" s="1" t="s">
        <v>30</v>
      </c>
      <c r="V516" s="1" t="s">
        <v>31</v>
      </c>
      <c r="W516" s="1" t="s">
        <v>2095</v>
      </c>
    </row>
    <row r="517" spans="1:23" x14ac:dyDescent="0.25">
      <c r="A517">
        <v>596</v>
      </c>
      <c r="B517">
        <v>398</v>
      </c>
      <c r="C517" t="str">
        <f>SUBSTITUTE(VLOOKUP(maklumbalas[[#This Row],[userID]],pengguna!A:B,2,TRUE),"-","")</f>
        <v>841018105756</v>
      </c>
      <c r="D517" s="1" t="s">
        <v>1839</v>
      </c>
      <c r="E517" s="1" t="s">
        <v>23</v>
      </c>
      <c r="G517" s="1" t="s">
        <v>2093</v>
      </c>
      <c r="H517" s="1" t="s">
        <v>2088</v>
      </c>
      <c r="I517" s="1" t="s">
        <v>178</v>
      </c>
      <c r="J517" s="1" t="s">
        <v>87</v>
      </c>
      <c r="K517" s="1" t="s">
        <v>87</v>
      </c>
      <c r="L517" s="1" t="s">
        <v>26</v>
      </c>
      <c r="M517" s="1" t="s">
        <v>87</v>
      </c>
      <c r="N517" s="1" t="s">
        <v>1883</v>
      </c>
      <c r="O517" s="2">
        <v>0.66736111111111107</v>
      </c>
      <c r="P517" s="3">
        <v>44222.700266203705</v>
      </c>
      <c r="Q517" s="1" t="s">
        <v>2094</v>
      </c>
      <c r="R517" s="1" t="s">
        <v>2096</v>
      </c>
      <c r="S517">
        <v>2</v>
      </c>
      <c r="T517" s="1" t="s">
        <v>139</v>
      </c>
      <c r="U517" s="1" t="s">
        <v>30</v>
      </c>
      <c r="V517" s="1" t="s">
        <v>31</v>
      </c>
      <c r="W517" s="1" t="s">
        <v>2097</v>
      </c>
    </row>
    <row r="518" spans="1:23" x14ac:dyDescent="0.25">
      <c r="A518">
        <v>597</v>
      </c>
      <c r="B518">
        <v>24</v>
      </c>
      <c r="C518" t="str">
        <f>SUBSTITUTE(VLOOKUP(maklumbalas[[#This Row],[userID]],pengguna!A:B,2,TRUE),"-","")</f>
        <v>670315015163</v>
      </c>
      <c r="D518" s="1" t="s">
        <v>2098</v>
      </c>
      <c r="E518" s="1" t="s">
        <v>23</v>
      </c>
      <c r="G518" s="1" t="s">
        <v>236</v>
      </c>
      <c r="H518" s="1" t="s">
        <v>2088</v>
      </c>
      <c r="I518" s="1" t="s">
        <v>236</v>
      </c>
      <c r="J518" s="1" t="s">
        <v>27</v>
      </c>
      <c r="K518" s="1" t="s">
        <v>27</v>
      </c>
      <c r="L518" s="1" t="s">
        <v>26</v>
      </c>
      <c r="M518" s="1" t="s">
        <v>23</v>
      </c>
      <c r="N518" s="1" t="s">
        <v>2099</v>
      </c>
      <c r="O518" s="2">
        <v>0.51527777777777772</v>
      </c>
      <c r="P518" s="3">
        <v>44209.522013888891</v>
      </c>
      <c r="Q518" s="1" t="s">
        <v>2100</v>
      </c>
      <c r="R518" s="1" t="s">
        <v>2101</v>
      </c>
      <c r="S518">
        <v>3</v>
      </c>
      <c r="T518" s="1" t="s">
        <v>139</v>
      </c>
      <c r="U518" s="1" t="s">
        <v>30</v>
      </c>
      <c r="V518" s="1" t="s">
        <v>31</v>
      </c>
      <c r="W518" s="1" t="s">
        <v>2102</v>
      </c>
    </row>
    <row r="519" spans="1:23" x14ac:dyDescent="0.25">
      <c r="A519">
        <v>598</v>
      </c>
      <c r="B519">
        <v>215</v>
      </c>
      <c r="C519" t="str">
        <f>SUBSTITUTE(VLOOKUP(maklumbalas[[#This Row],[userID]],pengguna!A:B,2,TRUE),"-","")</f>
        <v>810119086302</v>
      </c>
      <c r="D519" s="1" t="s">
        <v>2081</v>
      </c>
      <c r="E519" s="1" t="s">
        <v>23</v>
      </c>
      <c r="G519" s="1" t="s">
        <v>2103</v>
      </c>
      <c r="H519" s="1" t="s">
        <v>2088</v>
      </c>
      <c r="I519" s="1" t="s">
        <v>35</v>
      </c>
      <c r="J519" s="1" t="s">
        <v>87</v>
      </c>
      <c r="K519" s="1" t="s">
        <v>87</v>
      </c>
      <c r="L519" s="1" t="s">
        <v>26</v>
      </c>
      <c r="M519" s="1" t="s">
        <v>87</v>
      </c>
      <c r="N519" s="1" t="s">
        <v>2077</v>
      </c>
      <c r="O519" s="2">
        <v>0.46666666666666667</v>
      </c>
      <c r="P519" s="3">
        <v>44221.503877314812</v>
      </c>
      <c r="Q519" s="1" t="s">
        <v>2104</v>
      </c>
      <c r="R519" s="1" t="s">
        <v>2023</v>
      </c>
      <c r="S519">
        <v>2</v>
      </c>
      <c r="T519" s="1" t="s">
        <v>139</v>
      </c>
      <c r="U519" s="1" t="s">
        <v>30</v>
      </c>
      <c r="V519" s="1" t="s">
        <v>31</v>
      </c>
      <c r="W519" s="1" t="s">
        <v>2105</v>
      </c>
    </row>
    <row r="520" spans="1:23" x14ac:dyDescent="0.25">
      <c r="A520">
        <v>599</v>
      </c>
      <c r="B520">
        <v>97</v>
      </c>
      <c r="C520" t="str">
        <f>SUBSTITUTE(VLOOKUP(maklumbalas[[#This Row],[userID]],pengguna!A:B,2,TRUE),"-","")</f>
        <v>760821035342</v>
      </c>
      <c r="D520" s="1" t="s">
        <v>2081</v>
      </c>
      <c r="E520" s="1" t="s">
        <v>23</v>
      </c>
      <c r="G520" s="1" t="s">
        <v>2106</v>
      </c>
      <c r="H520" s="1" t="s">
        <v>2088</v>
      </c>
      <c r="I520" s="1" t="s">
        <v>35</v>
      </c>
      <c r="J520" s="1" t="s">
        <v>87</v>
      </c>
      <c r="K520" s="1" t="s">
        <v>87</v>
      </c>
      <c r="L520" s="1" t="s">
        <v>26</v>
      </c>
      <c r="M520" s="1" t="s">
        <v>87</v>
      </c>
      <c r="N520" s="1" t="s">
        <v>2107</v>
      </c>
      <c r="O520" s="2">
        <v>0.47499999999999998</v>
      </c>
      <c r="P520" s="3">
        <v>44221.494131944448</v>
      </c>
      <c r="Q520" s="1" t="s">
        <v>2108</v>
      </c>
      <c r="R520" s="1" t="s">
        <v>2109</v>
      </c>
      <c r="S520">
        <v>14</v>
      </c>
      <c r="T520" s="1" t="s">
        <v>139</v>
      </c>
      <c r="U520" s="1" t="s">
        <v>30</v>
      </c>
      <c r="V520" s="1" t="s">
        <v>31</v>
      </c>
      <c r="W520" s="1" t="s">
        <v>2110</v>
      </c>
    </row>
    <row r="521" spans="1:23" x14ac:dyDescent="0.25">
      <c r="A521">
        <v>600</v>
      </c>
      <c r="B521">
        <v>97</v>
      </c>
      <c r="C521" t="str">
        <f>SUBSTITUTE(VLOOKUP(maklumbalas[[#This Row],[userID]],pengguna!A:B,2,TRUE),"-","")</f>
        <v>760821035342</v>
      </c>
      <c r="D521" s="1" t="s">
        <v>2081</v>
      </c>
      <c r="E521" s="1" t="s">
        <v>23</v>
      </c>
      <c r="G521" s="1" t="s">
        <v>2111</v>
      </c>
      <c r="H521" s="1" t="s">
        <v>2088</v>
      </c>
      <c r="I521" s="1" t="s">
        <v>35</v>
      </c>
      <c r="J521" s="1" t="s">
        <v>87</v>
      </c>
      <c r="K521" s="1" t="s">
        <v>87</v>
      </c>
      <c r="L521" s="1" t="s">
        <v>26</v>
      </c>
      <c r="M521" s="1" t="s">
        <v>87</v>
      </c>
      <c r="N521" s="1" t="s">
        <v>2112</v>
      </c>
      <c r="O521" s="2">
        <v>0.47638888888888886</v>
      </c>
      <c r="P521" s="3">
        <v>44221.494363425925</v>
      </c>
      <c r="Q521" s="1" t="s">
        <v>2113</v>
      </c>
      <c r="R521" s="1" t="s">
        <v>2109</v>
      </c>
      <c r="S521">
        <v>14</v>
      </c>
      <c r="T521" s="1" t="s">
        <v>139</v>
      </c>
      <c r="U521" s="1" t="s">
        <v>30</v>
      </c>
      <c r="V521" s="1" t="s">
        <v>31</v>
      </c>
      <c r="W521" s="1" t="s">
        <v>2114</v>
      </c>
    </row>
    <row r="522" spans="1:23" x14ac:dyDescent="0.25">
      <c r="A522">
        <v>601</v>
      </c>
      <c r="B522">
        <v>97</v>
      </c>
      <c r="C522" t="str">
        <f>SUBSTITUTE(VLOOKUP(maklumbalas[[#This Row],[userID]],pengguna!A:B,2,TRUE),"-","")</f>
        <v>760821035342</v>
      </c>
      <c r="D522" s="1" t="s">
        <v>1874</v>
      </c>
      <c r="E522" s="1" t="s">
        <v>23</v>
      </c>
      <c r="G522" s="1" t="s">
        <v>2111</v>
      </c>
      <c r="H522" s="1" t="s">
        <v>2088</v>
      </c>
      <c r="I522" s="1" t="s">
        <v>35</v>
      </c>
      <c r="J522" s="1" t="s">
        <v>87</v>
      </c>
      <c r="K522" s="1" t="s">
        <v>87</v>
      </c>
      <c r="L522" s="1" t="s">
        <v>26</v>
      </c>
      <c r="M522" s="1" t="s">
        <v>87</v>
      </c>
      <c r="N522" s="1" t="s">
        <v>2107</v>
      </c>
      <c r="O522" s="2">
        <v>0.4777777777777778</v>
      </c>
      <c r="P522" s="3">
        <v>44230.486238425925</v>
      </c>
      <c r="Q522" s="1" t="s">
        <v>2115</v>
      </c>
      <c r="R522" s="1" t="s">
        <v>2116</v>
      </c>
      <c r="S522">
        <v>14</v>
      </c>
      <c r="T522" s="1" t="s">
        <v>139</v>
      </c>
      <c r="U522" s="1" t="s">
        <v>30</v>
      </c>
      <c r="V522" s="1" t="s">
        <v>31</v>
      </c>
      <c r="W522" s="1" t="s">
        <v>2117</v>
      </c>
    </row>
    <row r="523" spans="1:23" x14ac:dyDescent="0.25">
      <c r="A523">
        <v>602</v>
      </c>
      <c r="B523">
        <v>97</v>
      </c>
      <c r="C523" t="str">
        <f>SUBSTITUTE(VLOOKUP(maklumbalas[[#This Row],[userID]],pengguna!A:B,2,TRUE),"-","")</f>
        <v>760821035342</v>
      </c>
      <c r="D523" s="1" t="s">
        <v>2081</v>
      </c>
      <c r="E523" s="1" t="s">
        <v>23</v>
      </c>
      <c r="G523" s="1" t="s">
        <v>2106</v>
      </c>
      <c r="H523" s="1" t="s">
        <v>2088</v>
      </c>
      <c r="I523" s="1" t="s">
        <v>35</v>
      </c>
      <c r="J523" s="1" t="s">
        <v>87</v>
      </c>
      <c r="K523" s="1" t="s">
        <v>87</v>
      </c>
      <c r="L523" s="1" t="s">
        <v>26</v>
      </c>
      <c r="M523" s="1" t="s">
        <v>87</v>
      </c>
      <c r="N523" s="1" t="s">
        <v>2107</v>
      </c>
      <c r="O523" s="2">
        <v>0.48541666666666666</v>
      </c>
      <c r="P523" s="3">
        <v>44221.494675925926</v>
      </c>
      <c r="Q523" s="1" t="s">
        <v>2108</v>
      </c>
      <c r="R523" s="1" t="s">
        <v>2118</v>
      </c>
      <c r="S523">
        <v>14</v>
      </c>
      <c r="T523" s="1" t="s">
        <v>139</v>
      </c>
      <c r="U523" s="1" t="s">
        <v>30</v>
      </c>
      <c r="V523" s="1" t="s">
        <v>31</v>
      </c>
      <c r="W523" s="1" t="s">
        <v>2119</v>
      </c>
    </row>
    <row r="524" spans="1:23" x14ac:dyDescent="0.25">
      <c r="A524">
        <v>603</v>
      </c>
      <c r="B524">
        <v>97</v>
      </c>
      <c r="C524" t="str">
        <f>SUBSTITUTE(VLOOKUP(maklumbalas[[#This Row],[userID]],pengguna!A:B,2,TRUE),"-","")</f>
        <v>760821035342</v>
      </c>
      <c r="D524" s="1" t="s">
        <v>2081</v>
      </c>
      <c r="E524" s="1" t="s">
        <v>23</v>
      </c>
      <c r="G524" s="1" t="s">
        <v>2111</v>
      </c>
      <c r="H524" s="1" t="s">
        <v>2088</v>
      </c>
      <c r="I524" s="1" t="s">
        <v>35</v>
      </c>
      <c r="J524" s="1" t="s">
        <v>87</v>
      </c>
      <c r="K524" s="1" t="s">
        <v>87</v>
      </c>
      <c r="L524" s="1" t="s">
        <v>26</v>
      </c>
      <c r="M524" s="1" t="s">
        <v>87</v>
      </c>
      <c r="N524" s="1" t="s">
        <v>2107</v>
      </c>
      <c r="O524" s="2">
        <v>0.48680555555555555</v>
      </c>
      <c r="P524" s="3">
        <v>44221.505694444444</v>
      </c>
      <c r="Q524" s="1" t="s">
        <v>2113</v>
      </c>
      <c r="R524" s="1" t="s">
        <v>2120</v>
      </c>
      <c r="S524">
        <v>14</v>
      </c>
      <c r="T524" s="1" t="s">
        <v>139</v>
      </c>
      <c r="U524" s="1" t="s">
        <v>30</v>
      </c>
      <c r="V524" s="1" t="s">
        <v>31</v>
      </c>
      <c r="W524" s="1" t="s">
        <v>2121</v>
      </c>
    </row>
    <row r="525" spans="1:23" x14ac:dyDescent="0.25">
      <c r="A525">
        <v>604</v>
      </c>
      <c r="B525">
        <v>97</v>
      </c>
      <c r="C525" t="str">
        <f>SUBSTITUTE(VLOOKUP(maklumbalas[[#This Row],[userID]],pengguna!A:B,2,TRUE),"-","")</f>
        <v>760821035342</v>
      </c>
      <c r="D525" s="1" t="s">
        <v>2081</v>
      </c>
      <c r="E525" s="1" t="s">
        <v>23</v>
      </c>
      <c r="G525" s="1" t="s">
        <v>35</v>
      </c>
      <c r="H525" s="1" t="s">
        <v>2088</v>
      </c>
      <c r="I525" s="1" t="s">
        <v>35</v>
      </c>
      <c r="J525" s="1" t="s">
        <v>87</v>
      </c>
      <c r="K525" s="1" t="s">
        <v>87</v>
      </c>
      <c r="L525" s="1" t="s">
        <v>26</v>
      </c>
      <c r="M525" s="1" t="s">
        <v>87</v>
      </c>
      <c r="N525" s="1" t="s">
        <v>2112</v>
      </c>
      <c r="O525" s="2">
        <v>0.48749999999999999</v>
      </c>
      <c r="P525" s="3">
        <v>44221.537094907406</v>
      </c>
      <c r="Q525" s="1" t="s">
        <v>2115</v>
      </c>
      <c r="R525" s="1" t="s">
        <v>2120</v>
      </c>
      <c r="S525">
        <v>14</v>
      </c>
      <c r="T525" s="1" t="s">
        <v>139</v>
      </c>
      <c r="U525" s="1" t="s">
        <v>30</v>
      </c>
      <c r="V525" s="1" t="s">
        <v>31</v>
      </c>
      <c r="W525" s="1" t="s">
        <v>2122</v>
      </c>
    </row>
    <row r="526" spans="1:23" x14ac:dyDescent="0.25">
      <c r="A526">
        <v>605</v>
      </c>
      <c r="B526">
        <v>25</v>
      </c>
      <c r="C526" t="str">
        <f>SUBSTITUTE(VLOOKUP(maklumbalas[[#This Row],[userID]],pengguna!A:B,2,TRUE),"-","")</f>
        <v>680301105386</v>
      </c>
      <c r="D526" s="1" t="s">
        <v>1874</v>
      </c>
      <c r="E526" s="1" t="s">
        <v>23</v>
      </c>
      <c r="G526" s="1" t="s">
        <v>2123</v>
      </c>
      <c r="H526" s="1" t="s">
        <v>2088</v>
      </c>
      <c r="I526" s="1" t="s">
        <v>49</v>
      </c>
      <c r="J526" s="1" t="s">
        <v>87</v>
      </c>
      <c r="K526" s="1" t="s">
        <v>87</v>
      </c>
      <c r="L526" s="1" t="s">
        <v>26</v>
      </c>
      <c r="M526" s="1" t="s">
        <v>87</v>
      </c>
      <c r="N526" s="1" t="s">
        <v>2041</v>
      </c>
      <c r="O526" s="2">
        <v>0.49305555555555558</v>
      </c>
      <c r="P526" s="3">
        <v>44230.525000000001</v>
      </c>
      <c r="Q526" s="1" t="s">
        <v>2124</v>
      </c>
      <c r="R526" s="1" t="s">
        <v>2109</v>
      </c>
      <c r="S526">
        <v>14</v>
      </c>
      <c r="T526" s="1" t="s">
        <v>139</v>
      </c>
      <c r="U526" s="1" t="s">
        <v>30</v>
      </c>
      <c r="V526" s="1" t="s">
        <v>31</v>
      </c>
      <c r="W526" s="1" t="s">
        <v>2125</v>
      </c>
    </row>
    <row r="527" spans="1:23" x14ac:dyDescent="0.25">
      <c r="A527">
        <v>606</v>
      </c>
      <c r="B527">
        <v>677</v>
      </c>
      <c r="C527" t="str">
        <f>SUBSTITUTE(VLOOKUP(maklumbalas[[#This Row],[userID]],pengguna!A:B,2,TRUE),"-","")</f>
        <v>941209075307</v>
      </c>
      <c r="D527" s="1" t="s">
        <v>1874</v>
      </c>
      <c r="E527" s="1" t="s">
        <v>23</v>
      </c>
      <c r="G527" s="1" t="s">
        <v>2126</v>
      </c>
      <c r="H527" s="1" t="s">
        <v>2088</v>
      </c>
      <c r="I527" s="1" t="s">
        <v>93</v>
      </c>
      <c r="J527" s="1" t="s">
        <v>87</v>
      </c>
      <c r="K527" s="1" t="s">
        <v>87</v>
      </c>
      <c r="L527" s="1" t="s">
        <v>26</v>
      </c>
      <c r="M527" s="1" t="s">
        <v>87</v>
      </c>
      <c r="N527" s="1" t="s">
        <v>2127</v>
      </c>
      <c r="O527" s="2">
        <v>0.71944444444444444</v>
      </c>
      <c r="P527" s="3">
        <v>44230.727303240739</v>
      </c>
      <c r="Q527" s="1" t="s">
        <v>2128</v>
      </c>
      <c r="R527" s="1" t="s">
        <v>2129</v>
      </c>
      <c r="S527">
        <v>2</v>
      </c>
      <c r="T527" s="1" t="s">
        <v>139</v>
      </c>
      <c r="U527" s="1" t="s">
        <v>30</v>
      </c>
      <c r="V527" s="1" t="s">
        <v>31</v>
      </c>
      <c r="W527" s="1" t="s">
        <v>2130</v>
      </c>
    </row>
    <row r="528" spans="1:23" x14ac:dyDescent="0.25">
      <c r="A528">
        <v>607</v>
      </c>
      <c r="B528">
        <v>432</v>
      </c>
      <c r="C528" t="str">
        <f>SUBSTITUTE(VLOOKUP(maklumbalas[[#This Row],[userID]],pengguna!A:B,2,TRUE),"-","")</f>
        <v>850718025794</v>
      </c>
      <c r="D528" s="1" t="s">
        <v>2131</v>
      </c>
      <c r="E528" s="1" t="s">
        <v>23</v>
      </c>
      <c r="G528" s="1" t="s">
        <v>225</v>
      </c>
      <c r="H528" s="1" t="s">
        <v>1147</v>
      </c>
      <c r="I528" s="1" t="s">
        <v>93</v>
      </c>
      <c r="J528" s="1" t="s">
        <v>87</v>
      </c>
      <c r="K528" s="1" t="s">
        <v>87</v>
      </c>
      <c r="L528" s="1" t="s">
        <v>26</v>
      </c>
      <c r="M528" s="1" t="s">
        <v>87</v>
      </c>
      <c r="N528" s="1" t="s">
        <v>2077</v>
      </c>
      <c r="O528" s="2">
        <v>0.53194444444444444</v>
      </c>
      <c r="P528" s="3">
        <v>44235.563460648147</v>
      </c>
      <c r="Q528" s="1" t="s">
        <v>2132</v>
      </c>
      <c r="R528" s="1" t="s">
        <v>1072</v>
      </c>
      <c r="S528">
        <v>2</v>
      </c>
      <c r="T528" s="1" t="s">
        <v>139</v>
      </c>
      <c r="U528" s="1" t="s">
        <v>30</v>
      </c>
      <c r="V528" s="1" t="s">
        <v>31</v>
      </c>
      <c r="W528" s="1" t="s">
        <v>2133</v>
      </c>
    </row>
    <row r="529" spans="1:23" x14ac:dyDescent="0.25">
      <c r="A529">
        <v>608</v>
      </c>
      <c r="B529">
        <v>432</v>
      </c>
      <c r="C529" t="str">
        <f>SUBSTITUTE(VLOOKUP(maklumbalas[[#This Row],[userID]],pengguna!A:B,2,TRUE),"-","")</f>
        <v>850718025794</v>
      </c>
      <c r="D529" s="1" t="s">
        <v>2134</v>
      </c>
      <c r="E529" s="1" t="s">
        <v>23</v>
      </c>
      <c r="G529" s="1" t="s">
        <v>225</v>
      </c>
      <c r="H529" s="1" t="s">
        <v>1147</v>
      </c>
      <c r="I529" s="1" t="s">
        <v>93</v>
      </c>
      <c r="J529" s="1" t="s">
        <v>26</v>
      </c>
      <c r="K529" s="1" t="s">
        <v>87</v>
      </c>
      <c r="L529" s="1" t="s">
        <v>87</v>
      </c>
      <c r="M529" s="1" t="s">
        <v>87</v>
      </c>
      <c r="N529" s="1" t="s">
        <v>19</v>
      </c>
      <c r="O529" s="2">
        <v>0.53402777777777777</v>
      </c>
      <c r="P529" s="3">
        <v>44231.548101851855</v>
      </c>
      <c r="Q529" s="1" t="s">
        <v>2132</v>
      </c>
      <c r="R529" s="1" t="s">
        <v>2135</v>
      </c>
      <c r="S529">
        <v>2</v>
      </c>
      <c r="T529" s="1" t="s">
        <v>139</v>
      </c>
      <c r="U529" s="1" t="s">
        <v>30</v>
      </c>
      <c r="V529" s="1" t="s">
        <v>31</v>
      </c>
      <c r="W529" s="1" t="s">
        <v>2136</v>
      </c>
    </row>
    <row r="530" spans="1:23" x14ac:dyDescent="0.25">
      <c r="A530">
        <v>609</v>
      </c>
      <c r="B530">
        <v>477</v>
      </c>
      <c r="C530" t="str">
        <f>SUBSTITUTE(VLOOKUP(maklumbalas[[#This Row],[userID]],pengguna!A:B,2,TRUE),"-","")</f>
        <v>870807055168</v>
      </c>
      <c r="D530" s="1" t="s">
        <v>2134</v>
      </c>
      <c r="E530" s="1" t="s">
        <v>23</v>
      </c>
      <c r="G530" s="1" t="s">
        <v>290</v>
      </c>
      <c r="H530" s="1" t="s">
        <v>1147</v>
      </c>
      <c r="I530" s="1" t="s">
        <v>93</v>
      </c>
      <c r="J530" s="1" t="s">
        <v>87</v>
      </c>
      <c r="K530" s="1" t="s">
        <v>87</v>
      </c>
      <c r="L530" s="1" t="s">
        <v>26</v>
      </c>
      <c r="M530" s="1" t="s">
        <v>87</v>
      </c>
      <c r="N530" s="1" t="s">
        <v>1883</v>
      </c>
      <c r="O530" s="2">
        <v>0.53263888888888888</v>
      </c>
      <c r="P530" s="3">
        <v>44231.549675925926</v>
      </c>
      <c r="Q530" s="1" t="s">
        <v>2137</v>
      </c>
      <c r="R530" s="1" t="s">
        <v>2138</v>
      </c>
      <c r="S530">
        <v>2</v>
      </c>
      <c r="T530" s="1" t="s">
        <v>139</v>
      </c>
      <c r="U530" s="1" t="s">
        <v>30</v>
      </c>
      <c r="V530" s="1" t="s">
        <v>31</v>
      </c>
      <c r="W530" s="1" t="s">
        <v>2139</v>
      </c>
    </row>
    <row r="531" spans="1:23" x14ac:dyDescent="0.25">
      <c r="A531">
        <v>610</v>
      </c>
      <c r="B531">
        <v>294</v>
      </c>
      <c r="C531" t="str">
        <f>SUBSTITUTE(VLOOKUP(maklumbalas[[#This Row],[userID]],pengguna!A:B,2,TRUE),"-","")</f>
        <v>820414085344</v>
      </c>
      <c r="D531" s="1" t="s">
        <v>2134</v>
      </c>
      <c r="E531" s="1" t="s">
        <v>23</v>
      </c>
      <c r="G531" s="1" t="s">
        <v>1895</v>
      </c>
      <c r="H531" s="1" t="s">
        <v>2088</v>
      </c>
      <c r="I531" s="1" t="s">
        <v>151</v>
      </c>
      <c r="J531" s="1" t="s">
        <v>87</v>
      </c>
      <c r="K531" s="1" t="s">
        <v>87</v>
      </c>
      <c r="L531" s="1" t="s">
        <v>26</v>
      </c>
      <c r="M531" s="1" t="s">
        <v>87</v>
      </c>
      <c r="N531" s="1" t="s">
        <v>1883</v>
      </c>
      <c r="O531" s="2">
        <v>0.5854166666666667</v>
      </c>
      <c r="P531" s="3">
        <v>44231.593240740738</v>
      </c>
      <c r="Q531" s="1" t="s">
        <v>2140</v>
      </c>
      <c r="R531" s="1" t="s">
        <v>2141</v>
      </c>
      <c r="S531">
        <v>15</v>
      </c>
      <c r="T531" s="1" t="s">
        <v>139</v>
      </c>
      <c r="U531" s="1" t="s">
        <v>30</v>
      </c>
      <c r="V531" s="1" t="s">
        <v>31</v>
      </c>
      <c r="W531" s="1" t="s">
        <v>2142</v>
      </c>
    </row>
    <row r="532" spans="1:23" x14ac:dyDescent="0.25">
      <c r="A532">
        <v>611</v>
      </c>
      <c r="B532">
        <v>417</v>
      </c>
      <c r="C532" t="str">
        <f>SUBSTITUTE(VLOOKUP(maklumbalas[[#This Row],[userID]],pengguna!A:B,2,TRUE),"-","")</f>
        <v>850414065818</v>
      </c>
      <c r="D532" s="1" t="s">
        <v>2134</v>
      </c>
      <c r="E532" s="1" t="s">
        <v>23</v>
      </c>
      <c r="G532" s="1" t="s">
        <v>290</v>
      </c>
      <c r="H532" s="1" t="s">
        <v>1147</v>
      </c>
      <c r="I532" s="1" t="s">
        <v>93</v>
      </c>
      <c r="J532" s="1" t="s">
        <v>87</v>
      </c>
      <c r="K532" s="1" t="s">
        <v>87</v>
      </c>
      <c r="L532" s="1" t="s">
        <v>26</v>
      </c>
      <c r="M532" s="1" t="s">
        <v>87</v>
      </c>
      <c r="N532" s="1" t="s">
        <v>2077</v>
      </c>
      <c r="O532" s="2">
        <v>0.62152777777777779</v>
      </c>
      <c r="P532" s="3">
        <v>44231.638969907406</v>
      </c>
      <c r="Q532" s="1" t="s">
        <v>2143</v>
      </c>
      <c r="R532" s="1" t="s">
        <v>2144</v>
      </c>
      <c r="S532">
        <v>2</v>
      </c>
      <c r="T532" s="1" t="s">
        <v>139</v>
      </c>
      <c r="U532" s="1" t="s">
        <v>30</v>
      </c>
      <c r="V532" s="1" t="s">
        <v>31</v>
      </c>
      <c r="W532" s="1" t="s">
        <v>2142</v>
      </c>
    </row>
    <row r="533" spans="1:23" x14ac:dyDescent="0.25">
      <c r="A533">
        <v>612</v>
      </c>
      <c r="B533">
        <v>656</v>
      </c>
      <c r="C533" t="str">
        <f>SUBSTITUTE(VLOOKUP(maklumbalas[[#This Row],[userID]],pengguna!A:B,2,TRUE),"-","")</f>
        <v>870509085844</v>
      </c>
      <c r="D533" s="1" t="s">
        <v>2134</v>
      </c>
      <c r="E533" s="1" t="s">
        <v>23</v>
      </c>
      <c r="G533" s="1" t="s">
        <v>2145</v>
      </c>
      <c r="H533" s="1" t="s">
        <v>23</v>
      </c>
      <c r="I533" s="1" t="s">
        <v>93</v>
      </c>
      <c r="J533" s="1" t="s">
        <v>87</v>
      </c>
      <c r="K533" s="1" t="s">
        <v>87</v>
      </c>
      <c r="L533" s="1" t="s">
        <v>26</v>
      </c>
      <c r="M533" s="1" t="s">
        <v>87</v>
      </c>
      <c r="N533" s="1" t="s">
        <v>1883</v>
      </c>
      <c r="O533" s="2">
        <v>0.62152777777777779</v>
      </c>
      <c r="P533" s="3">
        <v>44231.637407407405</v>
      </c>
      <c r="Q533" s="1" t="s">
        <v>2146</v>
      </c>
      <c r="R533" s="1" t="s">
        <v>2147</v>
      </c>
      <c r="S533">
        <v>2</v>
      </c>
      <c r="T533" s="1" t="s">
        <v>139</v>
      </c>
      <c r="U533" s="1" t="s">
        <v>30</v>
      </c>
      <c r="V533" s="1" t="s">
        <v>31</v>
      </c>
      <c r="W533" s="1" t="s">
        <v>2142</v>
      </c>
    </row>
    <row r="534" spans="1:23" x14ac:dyDescent="0.25">
      <c r="A534">
        <v>613</v>
      </c>
      <c r="B534">
        <v>201</v>
      </c>
      <c r="C534" t="str">
        <f>SUBSTITUTE(VLOOKUP(maklumbalas[[#This Row],[userID]],pengguna!A:B,2,TRUE),"-","")</f>
        <v>800918045268</v>
      </c>
      <c r="D534" s="1" t="s">
        <v>2148</v>
      </c>
      <c r="E534" s="1" t="s">
        <v>23</v>
      </c>
      <c r="G534" s="1" t="s">
        <v>2149</v>
      </c>
      <c r="H534" s="1" t="s">
        <v>25</v>
      </c>
      <c r="I534" s="1" t="s">
        <v>531</v>
      </c>
      <c r="J534" s="1" t="s">
        <v>51</v>
      </c>
      <c r="K534" s="1" t="s">
        <v>27</v>
      </c>
      <c r="L534" s="1" t="s">
        <v>27</v>
      </c>
      <c r="M534" s="1" t="s">
        <v>23</v>
      </c>
      <c r="N534" s="1" t="s">
        <v>2150</v>
      </c>
      <c r="O534" s="2">
        <v>0.70138888888888884</v>
      </c>
      <c r="P534" s="3">
        <v>44238.733553240738</v>
      </c>
      <c r="Q534" s="1" t="s">
        <v>533</v>
      </c>
      <c r="R534" s="1" t="s">
        <v>2151</v>
      </c>
      <c r="S534">
        <v>3</v>
      </c>
      <c r="T534" s="1" t="s">
        <v>23</v>
      </c>
      <c r="U534" s="1" t="s">
        <v>30</v>
      </c>
      <c r="V534" s="1" t="s">
        <v>31</v>
      </c>
      <c r="W534" s="1" t="s">
        <v>2152</v>
      </c>
    </row>
    <row r="535" spans="1:23" x14ac:dyDescent="0.25">
      <c r="A535">
        <v>614</v>
      </c>
      <c r="B535">
        <v>417</v>
      </c>
      <c r="C535" t="str">
        <f>SUBSTITUTE(VLOOKUP(maklumbalas[[#This Row],[userID]],pengguna!A:B,2,TRUE),"-","")</f>
        <v>850414065818</v>
      </c>
      <c r="D535" s="1" t="s">
        <v>2153</v>
      </c>
      <c r="E535" s="1" t="s">
        <v>23</v>
      </c>
      <c r="G535" s="1" t="s">
        <v>290</v>
      </c>
      <c r="H535" s="1" t="s">
        <v>2154</v>
      </c>
      <c r="I535" s="1" t="s">
        <v>93</v>
      </c>
      <c r="J535" s="1" t="s">
        <v>87</v>
      </c>
      <c r="K535" s="1" t="s">
        <v>87</v>
      </c>
      <c r="L535" s="1" t="s">
        <v>26</v>
      </c>
      <c r="M535" s="1" t="s">
        <v>87</v>
      </c>
      <c r="N535" s="1" t="s">
        <v>2155</v>
      </c>
      <c r="O535" s="2">
        <v>0.70763888888888893</v>
      </c>
      <c r="P535" s="3">
        <v>44232.726759259262</v>
      </c>
      <c r="Q535" s="1" t="s">
        <v>2156</v>
      </c>
      <c r="R535" s="1" t="s">
        <v>2157</v>
      </c>
      <c r="S535">
        <v>2</v>
      </c>
      <c r="T535" s="1" t="s">
        <v>139</v>
      </c>
      <c r="U535" s="1" t="s">
        <v>30</v>
      </c>
      <c r="V535" s="1" t="s">
        <v>31</v>
      </c>
      <c r="W535" s="1" t="s">
        <v>2158</v>
      </c>
    </row>
    <row r="536" spans="1:23" x14ac:dyDescent="0.25">
      <c r="A536">
        <v>615</v>
      </c>
      <c r="B536">
        <v>361</v>
      </c>
      <c r="C536" t="str">
        <f>SUBSTITUTE(VLOOKUP(maklumbalas[[#This Row],[userID]],pengguna!A:B,2,TRUE),"-","")</f>
        <v>830905146147</v>
      </c>
      <c r="D536" s="1" t="s">
        <v>2159</v>
      </c>
      <c r="E536" s="1" t="s">
        <v>23</v>
      </c>
      <c r="G536" s="1" t="s">
        <v>178</v>
      </c>
      <c r="H536" s="1" t="s">
        <v>2088</v>
      </c>
      <c r="I536" s="1" t="s">
        <v>178</v>
      </c>
      <c r="J536" s="1" t="s">
        <v>87</v>
      </c>
      <c r="K536" s="1" t="s">
        <v>87</v>
      </c>
      <c r="L536" s="1" t="s">
        <v>26</v>
      </c>
      <c r="M536" s="1" t="s">
        <v>87</v>
      </c>
      <c r="N536" s="1" t="s">
        <v>2160</v>
      </c>
      <c r="O536" s="2">
        <v>0.71944444444444444</v>
      </c>
      <c r="P536" s="3">
        <v>44237.738668981481</v>
      </c>
      <c r="Q536" s="1" t="s">
        <v>2161</v>
      </c>
      <c r="R536" s="1" t="s">
        <v>2162</v>
      </c>
      <c r="S536">
        <v>2</v>
      </c>
      <c r="T536" s="1" t="s">
        <v>139</v>
      </c>
      <c r="U536" s="1" t="s">
        <v>30</v>
      </c>
      <c r="V536" s="1" t="s">
        <v>31</v>
      </c>
      <c r="W536" s="1" t="s">
        <v>2163</v>
      </c>
    </row>
    <row r="537" spans="1:23" x14ac:dyDescent="0.25">
      <c r="A537">
        <v>616</v>
      </c>
      <c r="B537">
        <v>361</v>
      </c>
      <c r="C537" t="str">
        <f>SUBSTITUTE(VLOOKUP(maklumbalas[[#This Row],[userID]],pengguna!A:B,2,TRUE),"-","")</f>
        <v>830905146147</v>
      </c>
      <c r="D537" s="1" t="s">
        <v>2159</v>
      </c>
      <c r="E537" s="1" t="s">
        <v>23</v>
      </c>
      <c r="G537" s="1" t="s">
        <v>178</v>
      </c>
      <c r="H537" s="1" t="s">
        <v>2088</v>
      </c>
      <c r="I537" s="1" t="s">
        <v>178</v>
      </c>
      <c r="J537" s="1" t="s">
        <v>87</v>
      </c>
      <c r="K537" s="1" t="s">
        <v>87</v>
      </c>
      <c r="L537" s="1" t="s">
        <v>26</v>
      </c>
      <c r="M537" s="1" t="s">
        <v>87</v>
      </c>
      <c r="N537" s="1" t="s">
        <v>2164</v>
      </c>
      <c r="O537" s="2">
        <v>0.72777777777777775</v>
      </c>
      <c r="P537" s="3">
        <v>44237.737395833334</v>
      </c>
      <c r="Q537" s="1" t="s">
        <v>2161</v>
      </c>
      <c r="R537" s="1" t="s">
        <v>2165</v>
      </c>
      <c r="S537">
        <v>2</v>
      </c>
      <c r="T537" s="1" t="s">
        <v>139</v>
      </c>
      <c r="U537" s="1" t="s">
        <v>30</v>
      </c>
      <c r="V537" s="1" t="s">
        <v>31</v>
      </c>
      <c r="W537" s="1" t="s">
        <v>2166</v>
      </c>
    </row>
    <row r="538" spans="1:23" x14ac:dyDescent="0.25">
      <c r="A538">
        <v>617</v>
      </c>
      <c r="B538">
        <v>361</v>
      </c>
      <c r="C538" t="str">
        <f>SUBSTITUTE(VLOOKUP(maklumbalas[[#This Row],[userID]],pengguna!A:B,2,TRUE),"-","")</f>
        <v>830905146147</v>
      </c>
      <c r="D538" s="1" t="s">
        <v>2159</v>
      </c>
      <c r="E538" s="1" t="s">
        <v>23</v>
      </c>
      <c r="G538" s="1" t="s">
        <v>2071</v>
      </c>
      <c r="H538" s="1" t="s">
        <v>2088</v>
      </c>
      <c r="I538" s="1" t="s">
        <v>178</v>
      </c>
      <c r="J538" s="1" t="s">
        <v>26</v>
      </c>
      <c r="K538" s="1" t="s">
        <v>87</v>
      </c>
      <c r="L538" s="1" t="s">
        <v>87</v>
      </c>
      <c r="M538" s="1" t="s">
        <v>87</v>
      </c>
      <c r="N538" s="1" t="s">
        <v>19</v>
      </c>
      <c r="O538" s="2">
        <v>0.36875000000000002</v>
      </c>
      <c r="P538" s="3">
        <v>44237.375648148147</v>
      </c>
      <c r="Q538" s="1" t="s">
        <v>2167</v>
      </c>
      <c r="R538" s="1" t="s">
        <v>2168</v>
      </c>
      <c r="S538">
        <v>2</v>
      </c>
      <c r="T538" s="1" t="s">
        <v>139</v>
      </c>
      <c r="U538" s="1" t="s">
        <v>30</v>
      </c>
      <c r="V538" s="1" t="s">
        <v>31</v>
      </c>
      <c r="W538" s="1" t="s">
        <v>2169</v>
      </c>
    </row>
    <row r="539" spans="1:23" x14ac:dyDescent="0.25">
      <c r="A539">
        <v>618</v>
      </c>
      <c r="B539">
        <v>228</v>
      </c>
      <c r="C539" t="str">
        <f>SUBSTITUTE(VLOOKUP(maklumbalas[[#This Row],[userID]],pengguna!A:B,2,TRUE),"-","")</f>
        <v>810402015825</v>
      </c>
      <c r="D539" s="1" t="s">
        <v>2153</v>
      </c>
      <c r="E539" s="1" t="s">
        <v>23</v>
      </c>
      <c r="G539" s="1" t="s">
        <v>1044</v>
      </c>
      <c r="H539" s="1" t="s">
        <v>2170</v>
      </c>
      <c r="I539" s="1" t="s">
        <v>379</v>
      </c>
      <c r="J539" s="1" t="s">
        <v>26</v>
      </c>
      <c r="K539" s="1" t="s">
        <v>27</v>
      </c>
      <c r="L539" s="1" t="s">
        <v>27</v>
      </c>
      <c r="M539" s="1" t="s">
        <v>23</v>
      </c>
      <c r="N539" s="1" t="s">
        <v>2171</v>
      </c>
      <c r="O539" s="2">
        <v>0.44305555555555554</v>
      </c>
      <c r="P539" s="3">
        <v>44232.468923611108</v>
      </c>
      <c r="Q539" s="1" t="s">
        <v>2172</v>
      </c>
      <c r="R539" s="1" t="s">
        <v>2173</v>
      </c>
      <c r="S539">
        <v>18</v>
      </c>
      <c r="T539" s="1" t="s">
        <v>23</v>
      </c>
      <c r="U539" s="1" t="s">
        <v>30</v>
      </c>
      <c r="V539" s="1" t="s">
        <v>31</v>
      </c>
      <c r="W539" s="1" t="s">
        <v>2174</v>
      </c>
    </row>
    <row r="540" spans="1:23" x14ac:dyDescent="0.25">
      <c r="A540">
        <v>619</v>
      </c>
      <c r="B540">
        <v>209</v>
      </c>
      <c r="C540" t="str">
        <f>SUBSTITUTE(VLOOKUP(maklumbalas[[#This Row],[userID]],pengguna!A:B,2,TRUE),"-","")</f>
        <v>801116115468</v>
      </c>
      <c r="D540" s="1" t="s">
        <v>2159</v>
      </c>
      <c r="E540" s="1" t="s">
        <v>23</v>
      </c>
      <c r="G540" s="1" t="s">
        <v>178</v>
      </c>
      <c r="H540" s="1" t="s">
        <v>2040</v>
      </c>
      <c r="I540" s="1" t="s">
        <v>178</v>
      </c>
      <c r="J540" s="1" t="s">
        <v>26</v>
      </c>
      <c r="K540" s="1" t="s">
        <v>87</v>
      </c>
      <c r="L540" s="1" t="s">
        <v>87</v>
      </c>
      <c r="M540" s="1" t="s">
        <v>87</v>
      </c>
      <c r="N540" s="1" t="s">
        <v>741</v>
      </c>
      <c r="O540" s="2">
        <v>0.36249999999999999</v>
      </c>
      <c r="P540" s="3">
        <v>44237.395416666666</v>
      </c>
      <c r="Q540" s="1" t="s">
        <v>2175</v>
      </c>
      <c r="R540" s="1" t="s">
        <v>2176</v>
      </c>
      <c r="S540">
        <v>2</v>
      </c>
      <c r="T540" s="1" t="s">
        <v>139</v>
      </c>
      <c r="U540" s="1" t="s">
        <v>30</v>
      </c>
      <c r="V540" s="1" t="s">
        <v>31</v>
      </c>
      <c r="W540" s="1" t="s">
        <v>2177</v>
      </c>
    </row>
    <row r="541" spans="1:23" x14ac:dyDescent="0.25">
      <c r="A541">
        <v>620</v>
      </c>
      <c r="B541">
        <v>177</v>
      </c>
      <c r="C541" t="str">
        <f>SUBSTITUTE(VLOOKUP(maklumbalas[[#This Row],[userID]],pengguna!A:B,2,TRUE),"-","")</f>
        <v>800221035756</v>
      </c>
      <c r="D541" s="1" t="s">
        <v>2159</v>
      </c>
      <c r="E541" s="1" t="s">
        <v>23</v>
      </c>
      <c r="G541" s="1" t="s">
        <v>178</v>
      </c>
      <c r="H541" s="1" t="s">
        <v>2040</v>
      </c>
      <c r="I541" s="1" t="s">
        <v>178</v>
      </c>
      <c r="J541" s="1" t="s">
        <v>26</v>
      </c>
      <c r="K541" s="1" t="s">
        <v>87</v>
      </c>
      <c r="L541" s="1" t="s">
        <v>87</v>
      </c>
      <c r="M541" s="1" t="s">
        <v>87</v>
      </c>
      <c r="N541" s="1" t="s">
        <v>741</v>
      </c>
      <c r="O541" s="2">
        <v>0.44722222222222224</v>
      </c>
      <c r="P541" s="3">
        <v>44237.455578703702</v>
      </c>
      <c r="Q541" s="1" t="s">
        <v>2178</v>
      </c>
      <c r="R541" s="1" t="s">
        <v>1569</v>
      </c>
      <c r="S541">
        <v>2</v>
      </c>
      <c r="T541" s="1" t="s">
        <v>139</v>
      </c>
      <c r="U541" s="1" t="s">
        <v>30</v>
      </c>
      <c r="V541" s="1" t="s">
        <v>31</v>
      </c>
      <c r="W541" s="1" t="s">
        <v>2179</v>
      </c>
    </row>
    <row r="542" spans="1:23" x14ac:dyDescent="0.25">
      <c r="A542">
        <v>621</v>
      </c>
      <c r="B542">
        <v>92</v>
      </c>
      <c r="C542" t="str">
        <f>SUBSTITUTE(VLOOKUP(maklumbalas[[#This Row],[userID]],pengguna!A:B,2,TRUE),"-","")</f>
        <v>760327025448</v>
      </c>
      <c r="D542" s="1" t="s">
        <v>2180</v>
      </c>
      <c r="E542" s="1" t="s">
        <v>23</v>
      </c>
      <c r="G542" s="1" t="s">
        <v>178</v>
      </c>
      <c r="H542" s="1" t="s">
        <v>2040</v>
      </c>
      <c r="I542" s="1" t="s">
        <v>178</v>
      </c>
      <c r="J542" s="1" t="s">
        <v>26</v>
      </c>
      <c r="K542" s="1" t="s">
        <v>87</v>
      </c>
      <c r="L542" s="1" t="s">
        <v>87</v>
      </c>
      <c r="M542" s="1" t="s">
        <v>87</v>
      </c>
      <c r="N542" s="1" t="s">
        <v>2181</v>
      </c>
      <c r="O542" s="2">
        <v>0.44861111111111113</v>
      </c>
      <c r="P542" s="3">
        <v>44244.462233796294</v>
      </c>
      <c r="Q542" s="1" t="s">
        <v>2182</v>
      </c>
      <c r="R542" s="1" t="s">
        <v>1569</v>
      </c>
      <c r="S542">
        <v>2</v>
      </c>
      <c r="T542" s="1" t="s">
        <v>139</v>
      </c>
      <c r="U542" s="1" t="s">
        <v>30</v>
      </c>
      <c r="V542" s="1" t="s">
        <v>31</v>
      </c>
      <c r="W542" s="1" t="s">
        <v>2183</v>
      </c>
    </row>
    <row r="543" spans="1:23" x14ac:dyDescent="0.25">
      <c r="A543">
        <v>622</v>
      </c>
      <c r="B543">
        <v>336</v>
      </c>
      <c r="C543" t="str">
        <f>SUBSTITUTE(VLOOKUP(maklumbalas[[#This Row],[userID]],pengguna!A:B,2,TRUE),"-","")</f>
        <v>830304065616</v>
      </c>
      <c r="D543" s="1" t="s">
        <v>2148</v>
      </c>
      <c r="E543" s="1" t="s">
        <v>23</v>
      </c>
      <c r="G543" s="1" t="s">
        <v>2093</v>
      </c>
      <c r="H543" s="1" t="s">
        <v>2088</v>
      </c>
      <c r="I543" s="1" t="s">
        <v>178</v>
      </c>
      <c r="J543" s="1" t="s">
        <v>87</v>
      </c>
      <c r="K543" s="1" t="s">
        <v>87</v>
      </c>
      <c r="L543" s="1" t="s">
        <v>26</v>
      </c>
      <c r="M543" s="1" t="s">
        <v>87</v>
      </c>
      <c r="N543" s="1" t="s">
        <v>2184</v>
      </c>
      <c r="O543" s="2">
        <v>0.37916666666666665</v>
      </c>
      <c r="P543" s="3">
        <v>44243.425532407404</v>
      </c>
      <c r="Q543" s="1" t="s">
        <v>2185</v>
      </c>
      <c r="R543" s="1" t="s">
        <v>2186</v>
      </c>
      <c r="S543">
        <v>2</v>
      </c>
      <c r="T543" s="1" t="s">
        <v>139</v>
      </c>
      <c r="U543" s="1" t="s">
        <v>30</v>
      </c>
      <c r="V543" s="1" t="s">
        <v>31</v>
      </c>
      <c r="W543" s="1" t="s">
        <v>2187</v>
      </c>
    </row>
    <row r="544" spans="1:23" x14ac:dyDescent="0.25">
      <c r="A544">
        <v>623</v>
      </c>
      <c r="B544">
        <v>268</v>
      </c>
      <c r="C544" t="str">
        <f>SUBSTITUTE(VLOOKUP(maklumbalas[[#This Row],[userID]],pengguna!A:B,2,TRUE),"-","")</f>
        <v>861001335799</v>
      </c>
      <c r="D544" s="1" t="s">
        <v>2148</v>
      </c>
      <c r="E544" s="1" t="s">
        <v>23</v>
      </c>
      <c r="G544" s="1" t="s">
        <v>2188</v>
      </c>
      <c r="H544" s="1" t="s">
        <v>604</v>
      </c>
      <c r="I544" s="1" t="s">
        <v>178</v>
      </c>
      <c r="J544" s="1" t="s">
        <v>87</v>
      </c>
      <c r="K544" s="1" t="s">
        <v>87</v>
      </c>
      <c r="L544" s="1" t="s">
        <v>26</v>
      </c>
      <c r="M544" s="1" t="s">
        <v>87</v>
      </c>
      <c r="N544" s="1" t="s">
        <v>2189</v>
      </c>
      <c r="O544" s="2">
        <v>0.40902777777777777</v>
      </c>
      <c r="P544" s="3">
        <v>44256.428599537037</v>
      </c>
      <c r="Q544" s="1" t="s">
        <v>2190</v>
      </c>
      <c r="R544" s="1" t="s">
        <v>2191</v>
      </c>
      <c r="S544">
        <v>2</v>
      </c>
      <c r="T544" s="1" t="s">
        <v>139</v>
      </c>
      <c r="U544" s="1" t="s">
        <v>30</v>
      </c>
      <c r="V544" s="1" t="s">
        <v>31</v>
      </c>
      <c r="W544" s="1" t="s">
        <v>2192</v>
      </c>
    </row>
    <row r="545" spans="1:23" x14ac:dyDescent="0.25">
      <c r="A545">
        <v>624</v>
      </c>
      <c r="B545">
        <v>431</v>
      </c>
      <c r="C545" t="str">
        <f>SUBSTITUTE(VLOOKUP(maklumbalas[[#This Row],[userID]],pengguna!A:B,2,TRUE),"-","")</f>
        <v>850717105290</v>
      </c>
      <c r="D545" s="1" t="s">
        <v>2193</v>
      </c>
      <c r="E545" s="1" t="s">
        <v>23</v>
      </c>
      <c r="G545" s="1" t="s">
        <v>178</v>
      </c>
      <c r="H545" s="1" t="s">
        <v>229</v>
      </c>
      <c r="I545" s="1" t="s">
        <v>178</v>
      </c>
      <c r="J545" s="1" t="s">
        <v>51</v>
      </c>
      <c r="K545" s="1" t="s">
        <v>27</v>
      </c>
      <c r="L545" s="1" t="s">
        <v>27</v>
      </c>
      <c r="M545" s="1" t="s">
        <v>23</v>
      </c>
      <c r="N545" s="1" t="s">
        <v>2194</v>
      </c>
      <c r="O545" s="2">
        <v>0.65208333333333335</v>
      </c>
      <c r="P545" s="3">
        <v>44246.679120370369</v>
      </c>
      <c r="Q545" s="1" t="s">
        <v>2195</v>
      </c>
      <c r="R545" s="1" t="s">
        <v>2196</v>
      </c>
      <c r="S545">
        <v>2</v>
      </c>
      <c r="T545" s="1" t="s">
        <v>23</v>
      </c>
      <c r="U545" s="1" t="s">
        <v>30</v>
      </c>
      <c r="V545" s="1" t="s">
        <v>31</v>
      </c>
      <c r="W545" s="1" t="s">
        <v>2197</v>
      </c>
    </row>
    <row r="546" spans="1:23" x14ac:dyDescent="0.25">
      <c r="A546">
        <v>625</v>
      </c>
      <c r="B546">
        <v>53</v>
      </c>
      <c r="C546" t="str">
        <f>SUBSTITUTE(VLOOKUP(maklumbalas[[#This Row],[userID]],pengguna!A:B,2,TRUE),"-","")</f>
        <v>720629015142</v>
      </c>
      <c r="D546" s="1" t="s">
        <v>2198</v>
      </c>
      <c r="E546" s="1" t="s">
        <v>23</v>
      </c>
      <c r="G546" s="1" t="s">
        <v>178</v>
      </c>
      <c r="H546" s="1" t="s">
        <v>229</v>
      </c>
      <c r="I546" s="1" t="s">
        <v>178</v>
      </c>
      <c r="J546" s="1" t="s">
        <v>51</v>
      </c>
      <c r="K546" s="1" t="s">
        <v>27</v>
      </c>
      <c r="L546" s="1" t="s">
        <v>27</v>
      </c>
      <c r="M546" s="1" t="s">
        <v>23</v>
      </c>
      <c r="N546" s="1" t="s">
        <v>2194</v>
      </c>
      <c r="O546" s="2">
        <v>0.45624999999999999</v>
      </c>
      <c r="P546" s="3">
        <v>44242.483101851853</v>
      </c>
      <c r="Q546" s="1" t="s">
        <v>2199</v>
      </c>
      <c r="R546" s="1" t="s">
        <v>2200</v>
      </c>
      <c r="S546">
        <v>2</v>
      </c>
      <c r="T546" s="1" t="s">
        <v>23</v>
      </c>
      <c r="U546" s="1" t="s">
        <v>30</v>
      </c>
      <c r="V546" s="1" t="s">
        <v>31</v>
      </c>
      <c r="W546" s="1" t="s">
        <v>2201</v>
      </c>
    </row>
    <row r="547" spans="1:23" x14ac:dyDescent="0.25">
      <c r="A547">
        <v>626</v>
      </c>
      <c r="B547">
        <v>63</v>
      </c>
      <c r="C547" t="str">
        <f>SUBSTITUTE(VLOOKUP(maklumbalas[[#This Row],[userID]],pengguna!A:B,2,TRUE),"-","")</f>
        <v>740220086306</v>
      </c>
      <c r="D547" s="1" t="s">
        <v>2148</v>
      </c>
      <c r="E547" s="1" t="s">
        <v>23</v>
      </c>
      <c r="G547" s="1" t="s">
        <v>2202</v>
      </c>
      <c r="H547" s="1" t="s">
        <v>25</v>
      </c>
      <c r="I547" s="1" t="s">
        <v>178</v>
      </c>
      <c r="J547" s="1" t="s">
        <v>51</v>
      </c>
      <c r="K547" s="1" t="s">
        <v>27</v>
      </c>
      <c r="L547" s="1" t="s">
        <v>27</v>
      </c>
      <c r="M547" s="1" t="s">
        <v>23</v>
      </c>
      <c r="N547" s="1" t="s">
        <v>2194</v>
      </c>
      <c r="O547" s="2">
        <v>0.46250000000000002</v>
      </c>
      <c r="P547" s="3">
        <v>44238.508194444446</v>
      </c>
      <c r="Q547" s="1" t="s">
        <v>2203</v>
      </c>
      <c r="R547" s="1" t="s">
        <v>1655</v>
      </c>
      <c r="S547">
        <v>2</v>
      </c>
      <c r="T547" s="1" t="s">
        <v>23</v>
      </c>
      <c r="U547" s="1" t="s">
        <v>30</v>
      </c>
      <c r="V547" s="1" t="s">
        <v>31</v>
      </c>
      <c r="W547" s="1" t="s">
        <v>2204</v>
      </c>
    </row>
    <row r="548" spans="1:23" x14ac:dyDescent="0.25">
      <c r="A548">
        <v>627</v>
      </c>
      <c r="B548">
        <v>168</v>
      </c>
      <c r="C548" t="str">
        <f>SUBSTITUTE(VLOOKUP(maklumbalas[[#This Row],[userID]],pengguna!A:B,2,TRUE),"-","")</f>
        <v>791111715038</v>
      </c>
      <c r="D548" s="1" t="s">
        <v>2198</v>
      </c>
      <c r="E548" s="1" t="s">
        <v>23</v>
      </c>
      <c r="G548" s="1" t="s">
        <v>2205</v>
      </c>
      <c r="H548" s="1" t="s">
        <v>2088</v>
      </c>
      <c r="I548" s="1" t="s">
        <v>178</v>
      </c>
      <c r="J548" s="1" t="s">
        <v>26</v>
      </c>
      <c r="K548" s="1" t="s">
        <v>87</v>
      </c>
      <c r="L548" s="1" t="s">
        <v>87</v>
      </c>
      <c r="M548" s="1" t="s">
        <v>87</v>
      </c>
      <c r="N548" s="1" t="s">
        <v>19</v>
      </c>
      <c r="O548" s="2">
        <v>0.45833333333333331</v>
      </c>
      <c r="P548" s="3">
        <v>44242.459409722222</v>
      </c>
      <c r="Q548" s="1" t="s">
        <v>2206</v>
      </c>
      <c r="R548" s="1" t="s">
        <v>2207</v>
      </c>
      <c r="S548">
        <v>2</v>
      </c>
      <c r="T548" s="1" t="s">
        <v>139</v>
      </c>
      <c r="U548" s="1" t="s">
        <v>30</v>
      </c>
      <c r="V548" s="1" t="s">
        <v>31</v>
      </c>
      <c r="W548" s="1" t="s">
        <v>2208</v>
      </c>
    </row>
    <row r="549" spans="1:23" x14ac:dyDescent="0.25">
      <c r="A549">
        <v>628</v>
      </c>
      <c r="B549">
        <v>53</v>
      </c>
      <c r="C549" t="str">
        <f>SUBSTITUTE(VLOOKUP(maklumbalas[[#This Row],[userID]],pengguna!A:B,2,TRUE),"-","")</f>
        <v>720629015142</v>
      </c>
      <c r="D549" s="1" t="s">
        <v>2198</v>
      </c>
      <c r="E549" s="1" t="s">
        <v>23</v>
      </c>
      <c r="G549" s="1" t="s">
        <v>2209</v>
      </c>
      <c r="H549" s="1" t="s">
        <v>2088</v>
      </c>
      <c r="I549" s="1" t="s">
        <v>178</v>
      </c>
      <c r="J549" s="1" t="s">
        <v>26</v>
      </c>
      <c r="K549" s="1" t="s">
        <v>87</v>
      </c>
      <c r="L549" s="1" t="s">
        <v>87</v>
      </c>
      <c r="M549" s="1" t="s">
        <v>87</v>
      </c>
      <c r="N549" s="1" t="s">
        <v>19</v>
      </c>
      <c r="O549" s="2">
        <v>0.65</v>
      </c>
      <c r="P549" s="3">
        <v>44242.669537037036</v>
      </c>
      <c r="Q549" s="1" t="s">
        <v>2210</v>
      </c>
      <c r="R549" s="1" t="s">
        <v>1647</v>
      </c>
      <c r="S549">
        <v>2</v>
      </c>
      <c r="T549" s="1" t="s">
        <v>139</v>
      </c>
      <c r="U549" s="1" t="s">
        <v>30</v>
      </c>
      <c r="V549" s="1" t="s">
        <v>31</v>
      </c>
      <c r="W549" s="1" t="s">
        <v>2211</v>
      </c>
    </row>
    <row r="550" spans="1:23" x14ac:dyDescent="0.25">
      <c r="A550">
        <v>629</v>
      </c>
      <c r="B550">
        <v>53</v>
      </c>
      <c r="C550" t="str">
        <f>SUBSTITUTE(VLOOKUP(maklumbalas[[#This Row],[userID]],pengguna!A:B,2,TRUE),"-","")</f>
        <v>720629015142</v>
      </c>
      <c r="D550" s="1" t="s">
        <v>2212</v>
      </c>
      <c r="E550" s="1" t="s">
        <v>23</v>
      </c>
      <c r="G550" s="1" t="s">
        <v>2209</v>
      </c>
      <c r="H550" s="1" t="s">
        <v>2213</v>
      </c>
      <c r="I550" s="1" t="s">
        <v>178</v>
      </c>
      <c r="J550" s="1" t="s">
        <v>87</v>
      </c>
      <c r="K550" s="1" t="s">
        <v>87</v>
      </c>
      <c r="L550" s="1" t="s">
        <v>26</v>
      </c>
      <c r="M550" s="1" t="s">
        <v>87</v>
      </c>
      <c r="N550" s="1" t="s">
        <v>2214</v>
      </c>
      <c r="O550" s="2">
        <v>0.37777777777777777</v>
      </c>
      <c r="P550" s="3">
        <v>44243.42628472222</v>
      </c>
      <c r="Q550" s="1" t="s">
        <v>2215</v>
      </c>
      <c r="R550" s="1" t="s">
        <v>2216</v>
      </c>
      <c r="S550">
        <v>2</v>
      </c>
      <c r="T550" s="1" t="s">
        <v>139</v>
      </c>
      <c r="U550" s="1" t="s">
        <v>30</v>
      </c>
      <c r="V550" s="1" t="s">
        <v>31</v>
      </c>
      <c r="W550" s="1" t="s">
        <v>2217</v>
      </c>
    </row>
    <row r="551" spans="1:23" x14ac:dyDescent="0.25">
      <c r="A551">
        <v>630</v>
      </c>
      <c r="B551">
        <v>336</v>
      </c>
      <c r="C551" t="str">
        <f>SUBSTITUTE(VLOOKUP(maklumbalas[[#This Row],[userID]],pengguna!A:B,2,TRUE),"-","")</f>
        <v>830304065616</v>
      </c>
      <c r="D551" s="1" t="s">
        <v>2212</v>
      </c>
      <c r="E551" s="1" t="s">
        <v>23</v>
      </c>
      <c r="G551" s="1" t="s">
        <v>2093</v>
      </c>
      <c r="H551" s="1" t="s">
        <v>2088</v>
      </c>
      <c r="I551" s="1" t="s">
        <v>178</v>
      </c>
      <c r="J551" s="1" t="s">
        <v>26</v>
      </c>
      <c r="K551" s="1" t="s">
        <v>87</v>
      </c>
      <c r="L551" s="1" t="s">
        <v>87</v>
      </c>
      <c r="M551" s="1" t="s">
        <v>87</v>
      </c>
      <c r="N551" s="1" t="s">
        <v>19</v>
      </c>
      <c r="O551" s="2">
        <v>0.55138888888888893</v>
      </c>
      <c r="P551" s="3">
        <v>44243.566863425927</v>
      </c>
      <c r="Q551" s="1" t="s">
        <v>2185</v>
      </c>
      <c r="R551" s="1" t="s">
        <v>2207</v>
      </c>
      <c r="S551">
        <v>2</v>
      </c>
      <c r="T551" s="1" t="s">
        <v>139</v>
      </c>
      <c r="U551" s="1" t="s">
        <v>30</v>
      </c>
      <c r="V551" s="1" t="s">
        <v>31</v>
      </c>
      <c r="W551" s="1" t="s">
        <v>2218</v>
      </c>
    </row>
    <row r="552" spans="1:23" x14ac:dyDescent="0.25">
      <c r="A552">
        <v>631</v>
      </c>
      <c r="B552">
        <v>292</v>
      </c>
      <c r="C552" t="str">
        <f>SUBSTITUTE(VLOOKUP(maklumbalas[[#This Row],[userID]],pengguna!A:B,2,TRUE),"-","")</f>
        <v>820327145548</v>
      </c>
      <c r="D552" s="1" t="s">
        <v>2180</v>
      </c>
      <c r="E552" s="1" t="s">
        <v>23</v>
      </c>
      <c r="G552" s="1" t="s">
        <v>236</v>
      </c>
      <c r="H552" s="1" t="s">
        <v>23</v>
      </c>
      <c r="I552" s="1" t="s">
        <v>236</v>
      </c>
      <c r="J552" s="1" t="s">
        <v>26</v>
      </c>
      <c r="K552" s="1" t="s">
        <v>87</v>
      </c>
      <c r="L552" s="1" t="s">
        <v>87</v>
      </c>
      <c r="M552" s="1" t="s">
        <v>87</v>
      </c>
      <c r="N552" s="1" t="s">
        <v>2219</v>
      </c>
      <c r="O552" s="2">
        <v>0.375</v>
      </c>
      <c r="P552" s="3">
        <v>44244.391932870371</v>
      </c>
      <c r="Q552" s="1" t="s">
        <v>2220</v>
      </c>
      <c r="R552" s="1" t="s">
        <v>1409</v>
      </c>
      <c r="S552">
        <v>14</v>
      </c>
      <c r="T552" s="1" t="s">
        <v>139</v>
      </c>
      <c r="U552" s="1" t="s">
        <v>30</v>
      </c>
      <c r="V552" s="1" t="s">
        <v>31</v>
      </c>
      <c r="W552" s="1" t="s">
        <v>2221</v>
      </c>
    </row>
    <row r="553" spans="1:23" x14ac:dyDescent="0.25">
      <c r="A553">
        <v>632</v>
      </c>
      <c r="B553">
        <v>151</v>
      </c>
      <c r="C553" t="str">
        <f>SUBSTITUTE(VLOOKUP(maklumbalas[[#This Row],[userID]],pengguna!A:B,2,TRUE),"-","")</f>
        <v>790225085762</v>
      </c>
      <c r="D553" s="1" t="s">
        <v>2180</v>
      </c>
      <c r="E553" s="1" t="s">
        <v>23</v>
      </c>
      <c r="G553" s="1" t="s">
        <v>1995</v>
      </c>
      <c r="H553" s="1" t="s">
        <v>23</v>
      </c>
      <c r="I553" s="1" t="s">
        <v>236</v>
      </c>
      <c r="J553" s="1" t="s">
        <v>26</v>
      </c>
      <c r="K553" s="1" t="s">
        <v>87</v>
      </c>
      <c r="L553" s="1" t="s">
        <v>87</v>
      </c>
      <c r="M553" s="1" t="s">
        <v>87</v>
      </c>
      <c r="N553" s="1" t="s">
        <v>2181</v>
      </c>
      <c r="O553" s="2">
        <v>0.38194444444444442</v>
      </c>
      <c r="P553" s="3">
        <v>44244.402280092596</v>
      </c>
      <c r="Q553" s="1" t="s">
        <v>2222</v>
      </c>
      <c r="R553" s="1" t="s">
        <v>2223</v>
      </c>
      <c r="S553">
        <v>14</v>
      </c>
      <c r="T553" s="1" t="s">
        <v>139</v>
      </c>
      <c r="U553" s="1" t="s">
        <v>30</v>
      </c>
      <c r="V553" s="1" t="s">
        <v>31</v>
      </c>
      <c r="W553" s="1" t="s">
        <v>2224</v>
      </c>
    </row>
    <row r="554" spans="1:23" x14ac:dyDescent="0.25">
      <c r="A554">
        <v>633</v>
      </c>
      <c r="B554">
        <v>400</v>
      </c>
      <c r="C554" t="str">
        <f>SUBSTITUTE(VLOOKUP(maklumbalas[[#This Row],[userID]],pengguna!A:B,2,TRUE),"-","")</f>
        <v>841026015216</v>
      </c>
      <c r="D554" s="1" t="s">
        <v>2180</v>
      </c>
      <c r="E554" s="1" t="s">
        <v>23</v>
      </c>
      <c r="G554" s="1" t="s">
        <v>2225</v>
      </c>
      <c r="H554" s="1" t="s">
        <v>2226</v>
      </c>
      <c r="I554" s="1" t="s">
        <v>236</v>
      </c>
      <c r="J554" s="1" t="s">
        <v>26</v>
      </c>
      <c r="K554" s="1" t="s">
        <v>87</v>
      </c>
      <c r="L554" s="1" t="s">
        <v>87</v>
      </c>
      <c r="M554" s="1" t="s">
        <v>87</v>
      </c>
      <c r="N554" s="1" t="s">
        <v>2219</v>
      </c>
      <c r="O554" s="2">
        <v>0.36805555555555558</v>
      </c>
      <c r="P554" s="3">
        <v>44244.394201388888</v>
      </c>
      <c r="Q554" s="1" t="s">
        <v>2227</v>
      </c>
      <c r="R554" s="1" t="s">
        <v>2228</v>
      </c>
      <c r="S554">
        <v>14</v>
      </c>
      <c r="T554" s="1" t="s">
        <v>139</v>
      </c>
      <c r="U554" s="1" t="s">
        <v>30</v>
      </c>
      <c r="V554" s="1" t="s">
        <v>31</v>
      </c>
      <c r="W554" s="1" t="s">
        <v>2229</v>
      </c>
    </row>
    <row r="555" spans="1:23" x14ac:dyDescent="0.25">
      <c r="A555">
        <v>634</v>
      </c>
      <c r="B555">
        <v>464</v>
      </c>
      <c r="C555" t="str">
        <f>SUBSTITUTE(VLOOKUP(maklumbalas[[#This Row],[userID]],pengguna!A:B,2,TRUE),"-","")</f>
        <v>860921025334</v>
      </c>
      <c r="D555" s="1" t="s">
        <v>2230</v>
      </c>
      <c r="E555" s="1" t="s">
        <v>23</v>
      </c>
      <c r="G555" s="1" t="s">
        <v>236</v>
      </c>
      <c r="H555" s="1" t="s">
        <v>23</v>
      </c>
      <c r="I555" s="1" t="s">
        <v>236</v>
      </c>
      <c r="J555" s="1" t="s">
        <v>26</v>
      </c>
      <c r="K555" s="1" t="s">
        <v>87</v>
      </c>
      <c r="L555" s="1" t="s">
        <v>87</v>
      </c>
      <c r="M555" s="1" t="s">
        <v>87</v>
      </c>
      <c r="N555" s="1" t="s">
        <v>2181</v>
      </c>
      <c r="O555" s="2">
        <v>0.38055555555555554</v>
      </c>
      <c r="P555" s="3">
        <v>44245.403310185182</v>
      </c>
      <c r="Q555" s="1" t="s">
        <v>2231</v>
      </c>
      <c r="R555" s="1" t="s">
        <v>2232</v>
      </c>
      <c r="S555">
        <v>14</v>
      </c>
      <c r="T555" s="1" t="s">
        <v>139</v>
      </c>
      <c r="U555" s="1" t="s">
        <v>30</v>
      </c>
      <c r="V555" s="1" t="s">
        <v>31</v>
      </c>
      <c r="W555" s="1" t="s">
        <v>2233</v>
      </c>
    </row>
    <row r="556" spans="1:23" x14ac:dyDescent="0.25">
      <c r="A556">
        <v>635</v>
      </c>
      <c r="B556">
        <v>483</v>
      </c>
      <c r="C556" t="str">
        <f>SUBSTITUTE(VLOOKUP(maklumbalas[[#This Row],[userID]],pengguna!A:B,2,TRUE),"-","")</f>
        <v>880307355462</v>
      </c>
      <c r="D556" s="1" t="s">
        <v>2193</v>
      </c>
      <c r="E556" s="1" t="s">
        <v>23</v>
      </c>
      <c r="G556" s="1" t="s">
        <v>2234</v>
      </c>
      <c r="H556" s="1" t="s">
        <v>23</v>
      </c>
      <c r="I556" s="1" t="s">
        <v>236</v>
      </c>
      <c r="J556" s="1" t="s">
        <v>26</v>
      </c>
      <c r="K556" s="1" t="s">
        <v>27</v>
      </c>
      <c r="L556" s="1" t="s">
        <v>27</v>
      </c>
      <c r="M556" s="1" t="s">
        <v>23</v>
      </c>
      <c r="N556" s="1" t="s">
        <v>2235</v>
      </c>
      <c r="O556" s="2">
        <v>0.38750000000000001</v>
      </c>
      <c r="P556" s="3">
        <v>44246.466689814813</v>
      </c>
      <c r="Q556" s="1" t="s">
        <v>2236</v>
      </c>
      <c r="R556" s="1" t="s">
        <v>2237</v>
      </c>
      <c r="S556">
        <v>14</v>
      </c>
      <c r="T556" s="1" t="s">
        <v>23</v>
      </c>
      <c r="U556" s="1" t="s">
        <v>30</v>
      </c>
      <c r="V556" s="1" t="s">
        <v>31</v>
      </c>
      <c r="W556" s="1" t="s">
        <v>2238</v>
      </c>
    </row>
    <row r="557" spans="1:23" x14ac:dyDescent="0.25">
      <c r="A557">
        <v>636</v>
      </c>
      <c r="B557">
        <v>443</v>
      </c>
      <c r="C557" t="str">
        <f>SUBSTITUTE(VLOOKUP(maklumbalas[[#This Row],[userID]],pengguna!A:B,2,TRUE),"-","")</f>
        <v>851103055166</v>
      </c>
      <c r="D557" s="1" t="s">
        <v>2193</v>
      </c>
      <c r="E557" s="1" t="s">
        <v>23</v>
      </c>
      <c r="G557" s="1" t="s">
        <v>1511</v>
      </c>
      <c r="H557" s="1" t="s">
        <v>604</v>
      </c>
      <c r="I557" s="1" t="s">
        <v>236</v>
      </c>
      <c r="J557" s="1" t="s">
        <v>26</v>
      </c>
      <c r="K557" s="1" t="s">
        <v>87</v>
      </c>
      <c r="L557" s="1" t="s">
        <v>87</v>
      </c>
      <c r="M557" s="1" t="s">
        <v>87</v>
      </c>
      <c r="N557" s="1" t="s">
        <v>19</v>
      </c>
      <c r="O557" s="2">
        <v>0.40416666666666667</v>
      </c>
      <c r="P557" s="3">
        <v>44246.445694444446</v>
      </c>
      <c r="Q557" s="1" t="s">
        <v>2239</v>
      </c>
      <c r="R557" s="1" t="s">
        <v>2240</v>
      </c>
      <c r="S557">
        <v>14</v>
      </c>
      <c r="T557" s="1" t="s">
        <v>139</v>
      </c>
      <c r="U557" s="1" t="s">
        <v>30</v>
      </c>
      <c r="V557" s="1" t="s">
        <v>31</v>
      </c>
      <c r="W557" s="1" t="s">
        <v>2241</v>
      </c>
    </row>
    <row r="558" spans="1:23" x14ac:dyDescent="0.25">
      <c r="A558">
        <v>638</v>
      </c>
      <c r="B558">
        <v>63</v>
      </c>
      <c r="C558" t="str">
        <f>SUBSTITUTE(VLOOKUP(maklumbalas[[#This Row],[userID]],pengguna!A:B,2,TRUE),"-","")</f>
        <v>740220086306</v>
      </c>
      <c r="D558" s="1" t="s">
        <v>2193</v>
      </c>
      <c r="E558" s="1" t="s">
        <v>23</v>
      </c>
      <c r="G558" s="1" t="s">
        <v>178</v>
      </c>
      <c r="H558" s="1" t="s">
        <v>2088</v>
      </c>
      <c r="I558" s="1" t="s">
        <v>178</v>
      </c>
      <c r="J558" s="1" t="s">
        <v>87</v>
      </c>
      <c r="K558" s="1" t="s">
        <v>87</v>
      </c>
      <c r="L558" s="1" t="s">
        <v>26</v>
      </c>
      <c r="M558" s="1" t="s">
        <v>87</v>
      </c>
      <c r="N558" s="1" t="s">
        <v>2242</v>
      </c>
      <c r="O558" s="2">
        <v>0.69861111111111107</v>
      </c>
      <c r="P558" s="3">
        <v>44246.705868055556</v>
      </c>
      <c r="Q558" s="1" t="s">
        <v>2243</v>
      </c>
      <c r="R558" s="1" t="s">
        <v>2244</v>
      </c>
      <c r="S558">
        <v>2</v>
      </c>
      <c r="T558" s="1" t="s">
        <v>139</v>
      </c>
      <c r="U558" s="1" t="s">
        <v>30</v>
      </c>
      <c r="V558" s="1" t="s">
        <v>31</v>
      </c>
      <c r="W558" s="1" t="s">
        <v>2245</v>
      </c>
    </row>
    <row r="559" spans="1:23" x14ac:dyDescent="0.25">
      <c r="A559">
        <v>639</v>
      </c>
      <c r="B559">
        <v>430</v>
      </c>
      <c r="C559" t="str">
        <f>SUBSTITUTE(VLOOKUP(maklumbalas[[#This Row],[userID]],pengguna!A:B,2,TRUE),"-","")</f>
        <v>850716105045</v>
      </c>
      <c r="D559" s="1" t="s">
        <v>2180</v>
      </c>
      <c r="E559" s="1" t="s">
        <v>23</v>
      </c>
      <c r="G559" s="1" t="s">
        <v>2246</v>
      </c>
      <c r="H559" s="1" t="s">
        <v>2088</v>
      </c>
      <c r="I559" s="1" t="s">
        <v>1895</v>
      </c>
      <c r="J559" s="1" t="s">
        <v>87</v>
      </c>
      <c r="K559" s="1" t="s">
        <v>87</v>
      </c>
      <c r="L559" s="1" t="s">
        <v>26</v>
      </c>
      <c r="M559" s="1" t="s">
        <v>87</v>
      </c>
      <c r="N559" s="1" t="s">
        <v>2160</v>
      </c>
      <c r="O559" s="2">
        <v>0.70347222222222228</v>
      </c>
      <c r="P559" s="3">
        <v>44244.705324074072</v>
      </c>
      <c r="Q559" s="1" t="s">
        <v>2247</v>
      </c>
      <c r="R559" s="1" t="s">
        <v>2248</v>
      </c>
      <c r="S559">
        <v>15</v>
      </c>
      <c r="T559" s="1" t="s">
        <v>139</v>
      </c>
      <c r="U559" s="1" t="s">
        <v>30</v>
      </c>
      <c r="V559" s="1" t="s">
        <v>31</v>
      </c>
      <c r="W559" s="1" t="s">
        <v>2249</v>
      </c>
    </row>
    <row r="560" spans="1:23" x14ac:dyDescent="0.25">
      <c r="A560">
        <v>640</v>
      </c>
      <c r="B560">
        <v>343</v>
      </c>
      <c r="C560" t="str">
        <f>SUBSTITUTE(VLOOKUP(maklumbalas[[#This Row],[userID]],pengguna!A:B,2,TRUE),"-","")</f>
        <v>830417016052</v>
      </c>
      <c r="D560" s="1" t="s">
        <v>2180</v>
      </c>
      <c r="E560" s="1" t="s">
        <v>23</v>
      </c>
      <c r="G560" s="1" t="s">
        <v>473</v>
      </c>
      <c r="H560" s="1" t="s">
        <v>2250</v>
      </c>
      <c r="I560" s="1" t="s">
        <v>236</v>
      </c>
      <c r="J560" s="1" t="s">
        <v>26</v>
      </c>
      <c r="K560" s="1" t="s">
        <v>87</v>
      </c>
      <c r="L560" s="1" t="s">
        <v>87</v>
      </c>
      <c r="M560" s="1" t="s">
        <v>87</v>
      </c>
      <c r="N560" s="1" t="s">
        <v>2219</v>
      </c>
      <c r="O560" s="2">
        <v>0.70694444444444449</v>
      </c>
      <c r="P560" s="3">
        <v>44244.709039351852</v>
      </c>
      <c r="Q560" s="1" t="s">
        <v>2251</v>
      </c>
      <c r="R560" s="1" t="s">
        <v>2252</v>
      </c>
      <c r="S560">
        <v>14</v>
      </c>
      <c r="T560" s="1" t="s">
        <v>139</v>
      </c>
      <c r="U560" s="1" t="s">
        <v>30</v>
      </c>
      <c r="V560" s="1" t="s">
        <v>31</v>
      </c>
      <c r="W560" s="1" t="s">
        <v>2253</v>
      </c>
    </row>
    <row r="561" spans="1:23" x14ac:dyDescent="0.25">
      <c r="A561">
        <v>641</v>
      </c>
      <c r="B561">
        <v>58</v>
      </c>
      <c r="C561" t="str">
        <f>SUBSTITUTE(VLOOKUP(maklumbalas[[#This Row],[userID]],pengguna!A:B,2,TRUE),"-","")</f>
        <v>730627065444</v>
      </c>
      <c r="D561" s="1" t="s">
        <v>2230</v>
      </c>
      <c r="E561" s="1" t="s">
        <v>23</v>
      </c>
      <c r="G561" s="1" t="s">
        <v>178</v>
      </c>
      <c r="H561" s="1" t="s">
        <v>2040</v>
      </c>
      <c r="I561" s="1" t="s">
        <v>178</v>
      </c>
      <c r="J561" s="1" t="s">
        <v>26</v>
      </c>
      <c r="K561" s="1" t="s">
        <v>87</v>
      </c>
      <c r="L561" s="1" t="s">
        <v>87</v>
      </c>
      <c r="M561" s="1" t="s">
        <v>87</v>
      </c>
      <c r="N561" s="1" t="s">
        <v>741</v>
      </c>
      <c r="O561" s="2">
        <v>0.40694444444444444</v>
      </c>
      <c r="P561" s="3">
        <v>44245.427164351851</v>
      </c>
      <c r="Q561" s="1" t="s">
        <v>2254</v>
      </c>
      <c r="R561" s="1" t="s">
        <v>2223</v>
      </c>
      <c r="S561">
        <v>2</v>
      </c>
      <c r="T561" s="1" t="s">
        <v>139</v>
      </c>
      <c r="U561" s="1" t="s">
        <v>30</v>
      </c>
      <c r="V561" s="1" t="s">
        <v>31</v>
      </c>
      <c r="W561" s="1" t="s">
        <v>2255</v>
      </c>
    </row>
    <row r="562" spans="1:23" x14ac:dyDescent="0.25">
      <c r="A562">
        <v>642</v>
      </c>
      <c r="B562">
        <v>406</v>
      </c>
      <c r="C562" t="str">
        <f>SUBSTITUTE(VLOOKUP(maklumbalas[[#This Row],[userID]],pengguna!A:B,2,TRUE),"-","")</f>
        <v>841230085801</v>
      </c>
      <c r="D562" s="1" t="s">
        <v>2230</v>
      </c>
      <c r="E562" s="1" t="s">
        <v>23</v>
      </c>
      <c r="G562" s="1" t="s">
        <v>2256</v>
      </c>
      <c r="H562" s="1" t="s">
        <v>2257</v>
      </c>
      <c r="I562" s="1" t="s">
        <v>93</v>
      </c>
      <c r="J562" s="1" t="s">
        <v>26</v>
      </c>
      <c r="K562" s="1" t="s">
        <v>87</v>
      </c>
      <c r="L562" s="1" t="s">
        <v>87</v>
      </c>
      <c r="M562" s="1" t="s">
        <v>87</v>
      </c>
      <c r="N562" s="1" t="s">
        <v>19</v>
      </c>
      <c r="O562" s="2">
        <v>0.56319444444444444</v>
      </c>
      <c r="P562" s="3">
        <v>44245.565428240741</v>
      </c>
      <c r="Q562" s="1" t="s">
        <v>2258</v>
      </c>
      <c r="R562" s="1" t="s">
        <v>1845</v>
      </c>
      <c r="S562">
        <v>2</v>
      </c>
      <c r="T562" s="1" t="s">
        <v>139</v>
      </c>
      <c r="U562" s="1" t="s">
        <v>30</v>
      </c>
      <c r="V562" s="1" t="s">
        <v>31</v>
      </c>
      <c r="W562" s="1" t="s">
        <v>2259</v>
      </c>
    </row>
    <row r="563" spans="1:23" x14ac:dyDescent="0.25">
      <c r="A563">
        <v>643</v>
      </c>
      <c r="B563">
        <v>63</v>
      </c>
      <c r="C563" t="str">
        <f>SUBSTITUTE(VLOOKUP(maklumbalas[[#This Row],[userID]],pengguna!A:B,2,TRUE),"-","")</f>
        <v>740220086306</v>
      </c>
      <c r="D563" s="1" t="s">
        <v>2193</v>
      </c>
      <c r="E563" s="1" t="s">
        <v>23</v>
      </c>
      <c r="G563" s="1" t="s">
        <v>2071</v>
      </c>
      <c r="H563" s="1" t="s">
        <v>2088</v>
      </c>
      <c r="I563" s="1" t="s">
        <v>178</v>
      </c>
      <c r="J563" s="1" t="s">
        <v>26</v>
      </c>
      <c r="K563" s="1" t="s">
        <v>87</v>
      </c>
      <c r="L563" s="1" t="s">
        <v>87</v>
      </c>
      <c r="M563" s="1" t="s">
        <v>87</v>
      </c>
      <c r="N563" s="1" t="s">
        <v>19</v>
      </c>
      <c r="O563" s="2">
        <v>0.37013888888888891</v>
      </c>
      <c r="P563" s="3">
        <v>44246.371469907404</v>
      </c>
      <c r="Q563" s="1" t="s">
        <v>2243</v>
      </c>
      <c r="R563" s="1" t="s">
        <v>1655</v>
      </c>
      <c r="S563">
        <v>2</v>
      </c>
      <c r="T563" s="1" t="s">
        <v>139</v>
      </c>
      <c r="U563" s="1" t="s">
        <v>30</v>
      </c>
      <c r="V563" s="1" t="s">
        <v>31</v>
      </c>
      <c r="W563" s="1" t="s">
        <v>2260</v>
      </c>
    </row>
    <row r="564" spans="1:23" x14ac:dyDescent="0.25">
      <c r="A564">
        <v>644</v>
      </c>
      <c r="B564">
        <v>432</v>
      </c>
      <c r="C564" t="str">
        <f>SUBSTITUTE(VLOOKUP(maklumbalas[[#This Row],[userID]],pengguna!A:B,2,TRUE),"-","")</f>
        <v>850718025794</v>
      </c>
      <c r="D564" s="1" t="s">
        <v>2193</v>
      </c>
      <c r="E564" s="1" t="s">
        <v>23</v>
      </c>
      <c r="G564" s="1" t="s">
        <v>290</v>
      </c>
      <c r="H564" s="1" t="s">
        <v>2088</v>
      </c>
      <c r="I564" s="1" t="s">
        <v>93</v>
      </c>
      <c r="J564" s="1" t="s">
        <v>26</v>
      </c>
      <c r="K564" s="1" t="s">
        <v>87</v>
      </c>
      <c r="L564" s="1" t="s">
        <v>87</v>
      </c>
      <c r="M564" s="1" t="s">
        <v>87</v>
      </c>
      <c r="N564" s="1" t="s">
        <v>19</v>
      </c>
      <c r="O564" s="2">
        <v>0.40555555555555556</v>
      </c>
      <c r="P564" s="3">
        <v>44246.406597222223</v>
      </c>
      <c r="Q564" s="1" t="s">
        <v>2261</v>
      </c>
      <c r="R564" s="1" t="s">
        <v>1993</v>
      </c>
      <c r="S564">
        <v>2</v>
      </c>
      <c r="T564" s="1" t="s">
        <v>139</v>
      </c>
      <c r="U564" s="1" t="s">
        <v>30</v>
      </c>
      <c r="V564" s="1" t="s">
        <v>31</v>
      </c>
      <c r="W564" s="1" t="s">
        <v>2262</v>
      </c>
    </row>
    <row r="565" spans="1:23" x14ac:dyDescent="0.25">
      <c r="A565">
        <v>645</v>
      </c>
      <c r="B565">
        <v>431</v>
      </c>
      <c r="C565" t="str">
        <f>SUBSTITUTE(VLOOKUP(maklumbalas[[#This Row],[userID]],pengguna!A:B,2,TRUE),"-","")</f>
        <v>850717105290</v>
      </c>
      <c r="D565" s="1" t="s">
        <v>2193</v>
      </c>
      <c r="E565" s="1" t="s">
        <v>23</v>
      </c>
      <c r="G565" s="1" t="s">
        <v>2071</v>
      </c>
      <c r="H565" s="1" t="s">
        <v>2088</v>
      </c>
      <c r="I565" s="1" t="s">
        <v>178</v>
      </c>
      <c r="J565" s="1" t="s">
        <v>26</v>
      </c>
      <c r="K565" s="1" t="s">
        <v>87</v>
      </c>
      <c r="L565" s="1" t="s">
        <v>87</v>
      </c>
      <c r="M565" s="1" t="s">
        <v>87</v>
      </c>
      <c r="N565" s="1" t="s">
        <v>2181</v>
      </c>
      <c r="O565" s="2">
        <v>0.68125000000000002</v>
      </c>
      <c r="P565" s="3">
        <v>44246.706493055557</v>
      </c>
      <c r="Q565" s="1" t="s">
        <v>2263</v>
      </c>
      <c r="R565" s="1" t="s">
        <v>1647</v>
      </c>
      <c r="S565">
        <v>2</v>
      </c>
      <c r="T565" s="1" t="s">
        <v>139</v>
      </c>
      <c r="U565" s="1" t="s">
        <v>30</v>
      </c>
      <c r="V565" s="1" t="s">
        <v>31</v>
      </c>
      <c r="W565" s="1" t="s">
        <v>2264</v>
      </c>
    </row>
    <row r="566" spans="1:23" x14ac:dyDescent="0.25">
      <c r="A566">
        <v>646</v>
      </c>
      <c r="B566">
        <v>322</v>
      </c>
      <c r="C566" t="str">
        <f>SUBSTITUTE(VLOOKUP(maklumbalas[[#This Row],[userID]],pengguna!A:B,2,TRUE),"-","")</f>
        <v>840509055111</v>
      </c>
      <c r="D566" s="1" t="s">
        <v>2265</v>
      </c>
      <c r="E566" s="1" t="s">
        <v>23</v>
      </c>
      <c r="G566" s="1" t="s">
        <v>2188</v>
      </c>
      <c r="H566" s="1" t="s">
        <v>2266</v>
      </c>
      <c r="I566" s="1" t="s">
        <v>178</v>
      </c>
      <c r="J566" s="1" t="s">
        <v>26</v>
      </c>
      <c r="K566" s="1" t="s">
        <v>87</v>
      </c>
      <c r="L566" s="1" t="s">
        <v>87</v>
      </c>
      <c r="M566" s="1" t="s">
        <v>87</v>
      </c>
      <c r="N566" s="1" t="s">
        <v>19</v>
      </c>
      <c r="O566" s="2">
        <v>0.5229166666666667</v>
      </c>
      <c r="P566" s="3">
        <v>44249.535196759258</v>
      </c>
      <c r="Q566" s="1" t="s">
        <v>2267</v>
      </c>
      <c r="R566" s="1" t="s">
        <v>2268</v>
      </c>
      <c r="S566">
        <v>2</v>
      </c>
      <c r="T566" s="1" t="s">
        <v>139</v>
      </c>
      <c r="U566" s="1" t="s">
        <v>30</v>
      </c>
      <c r="V566" s="1" t="s">
        <v>31</v>
      </c>
      <c r="W566" s="1" t="s">
        <v>2269</v>
      </c>
    </row>
    <row r="567" spans="1:23" x14ac:dyDescent="0.25">
      <c r="A567">
        <v>647</v>
      </c>
      <c r="B567">
        <v>271</v>
      </c>
      <c r="C567" t="str">
        <f>SUBSTITUTE(VLOOKUP(maklumbalas[[#This Row],[userID]],pengguna!A:B,2,TRUE),"-","")</f>
        <v>811124065404</v>
      </c>
      <c r="D567" s="1" t="s">
        <v>2265</v>
      </c>
      <c r="E567" s="1" t="s">
        <v>23</v>
      </c>
      <c r="G567" s="1" t="s">
        <v>2270</v>
      </c>
      <c r="H567" s="1" t="s">
        <v>2088</v>
      </c>
      <c r="I567" s="1" t="s">
        <v>49</v>
      </c>
      <c r="J567" s="1" t="s">
        <v>26</v>
      </c>
      <c r="K567" s="1" t="s">
        <v>87</v>
      </c>
      <c r="L567" s="1" t="s">
        <v>87</v>
      </c>
      <c r="M567" s="1" t="s">
        <v>87</v>
      </c>
      <c r="N567" s="1" t="s">
        <v>19</v>
      </c>
      <c r="O567" s="2">
        <v>0.65138888888888891</v>
      </c>
      <c r="P567" s="3">
        <v>44249.668761574074</v>
      </c>
      <c r="Q567" s="1" t="s">
        <v>2271</v>
      </c>
      <c r="R567" s="1" t="s">
        <v>1647</v>
      </c>
      <c r="S567">
        <v>2</v>
      </c>
      <c r="T567" s="1" t="s">
        <v>139</v>
      </c>
      <c r="U567" s="1" t="s">
        <v>30</v>
      </c>
      <c r="V567" s="1" t="s">
        <v>31</v>
      </c>
      <c r="W567" s="1" t="s">
        <v>2272</v>
      </c>
    </row>
    <row r="568" spans="1:23" x14ac:dyDescent="0.25">
      <c r="A568">
        <v>648</v>
      </c>
      <c r="B568">
        <v>291</v>
      </c>
      <c r="C568" t="str">
        <f>SUBSTITUTE(VLOOKUP(maklumbalas[[#This Row],[userID]],pengguna!A:B,2,TRUE),"-","")</f>
        <v>820322025846</v>
      </c>
      <c r="D568" s="1" t="s">
        <v>2265</v>
      </c>
      <c r="E568" s="1" t="s">
        <v>23</v>
      </c>
      <c r="G568" s="1" t="s">
        <v>80</v>
      </c>
      <c r="H568" s="1" t="s">
        <v>2273</v>
      </c>
      <c r="I568" s="1" t="s">
        <v>178</v>
      </c>
      <c r="J568" s="1" t="s">
        <v>51</v>
      </c>
      <c r="K568" s="1" t="s">
        <v>27</v>
      </c>
      <c r="L568" s="1" t="s">
        <v>27</v>
      </c>
      <c r="M568" s="1" t="s">
        <v>23</v>
      </c>
      <c r="N568" s="1" t="s">
        <v>2274</v>
      </c>
      <c r="O568" s="2">
        <v>0.68055555555555558</v>
      </c>
      <c r="P568" s="3">
        <v>44249.717453703706</v>
      </c>
      <c r="Q568" s="1" t="s">
        <v>23</v>
      </c>
      <c r="R568" s="1" t="s">
        <v>1569</v>
      </c>
      <c r="S568">
        <v>2</v>
      </c>
      <c r="T568" s="1" t="s">
        <v>23</v>
      </c>
      <c r="U568" s="1" t="s">
        <v>30</v>
      </c>
      <c r="V568" s="1" t="s">
        <v>31</v>
      </c>
      <c r="W568" s="1" t="s">
        <v>2275</v>
      </c>
    </row>
    <row r="569" spans="1:23" x14ac:dyDescent="0.25">
      <c r="A569">
        <v>649</v>
      </c>
      <c r="B569">
        <v>294</v>
      </c>
      <c r="C569" t="str">
        <f>SUBSTITUTE(VLOOKUP(maklumbalas[[#This Row],[userID]],pengguna!A:B,2,TRUE),"-","")</f>
        <v>820414085344</v>
      </c>
      <c r="D569" s="1" t="s">
        <v>2276</v>
      </c>
      <c r="E569" s="1" t="s">
        <v>23</v>
      </c>
      <c r="G569" s="1" t="s">
        <v>2246</v>
      </c>
      <c r="H569" s="1" t="s">
        <v>2088</v>
      </c>
      <c r="I569" s="1" t="s">
        <v>151</v>
      </c>
      <c r="J569" s="1" t="s">
        <v>87</v>
      </c>
      <c r="K569" s="1" t="s">
        <v>87</v>
      </c>
      <c r="L569" s="1" t="s">
        <v>26</v>
      </c>
      <c r="M569" s="1" t="s">
        <v>87</v>
      </c>
      <c r="N569" s="1" t="s">
        <v>2277</v>
      </c>
      <c r="O569" s="2">
        <v>0.54305555555555551</v>
      </c>
      <c r="P569" s="3">
        <v>44250.545243055552</v>
      </c>
      <c r="Q569" s="1" t="s">
        <v>2278</v>
      </c>
      <c r="R569" s="1" t="s">
        <v>2279</v>
      </c>
      <c r="S569">
        <v>15</v>
      </c>
      <c r="T569" s="1" t="s">
        <v>139</v>
      </c>
      <c r="U569" s="1" t="s">
        <v>30</v>
      </c>
      <c r="V569" s="1" t="s">
        <v>31</v>
      </c>
      <c r="W569" s="1" t="s">
        <v>2280</v>
      </c>
    </row>
    <row r="570" spans="1:23" x14ac:dyDescent="0.25">
      <c r="A570">
        <v>650</v>
      </c>
      <c r="B570">
        <v>294</v>
      </c>
      <c r="C570" t="str">
        <f>SUBSTITUTE(VLOOKUP(maklumbalas[[#This Row],[userID]],pengguna!A:B,2,TRUE),"-","")</f>
        <v>820414085344</v>
      </c>
      <c r="D570" s="1" t="s">
        <v>2276</v>
      </c>
      <c r="E570" s="1" t="s">
        <v>23</v>
      </c>
      <c r="G570" s="1" t="s">
        <v>2246</v>
      </c>
      <c r="H570" s="1" t="s">
        <v>2088</v>
      </c>
      <c r="I570" s="1" t="s">
        <v>151</v>
      </c>
      <c r="J570" s="1" t="s">
        <v>87</v>
      </c>
      <c r="K570" s="1" t="s">
        <v>87</v>
      </c>
      <c r="L570" s="1" t="s">
        <v>26</v>
      </c>
      <c r="M570" s="1" t="s">
        <v>87</v>
      </c>
      <c r="N570" s="1" t="s">
        <v>2281</v>
      </c>
      <c r="O570" s="2">
        <v>0.6791666666666667</v>
      </c>
      <c r="P570" s="3">
        <v>44250.680868055555</v>
      </c>
      <c r="Q570" s="1" t="s">
        <v>2282</v>
      </c>
      <c r="R570" s="1" t="s">
        <v>2023</v>
      </c>
      <c r="S570">
        <v>15</v>
      </c>
      <c r="T570" s="1" t="s">
        <v>139</v>
      </c>
      <c r="U570" s="1" t="s">
        <v>30</v>
      </c>
      <c r="V570" s="1" t="s">
        <v>31</v>
      </c>
      <c r="W570" s="1" t="s">
        <v>2283</v>
      </c>
    </row>
    <row r="571" spans="1:23" x14ac:dyDescent="0.25">
      <c r="A571">
        <v>651</v>
      </c>
      <c r="B571">
        <v>78</v>
      </c>
      <c r="C571" t="str">
        <f>SUBSTITUTE(VLOOKUP(maklumbalas[[#This Row],[userID]],pengguna!A:B,2,TRUE),"-","")</f>
        <v>750519105398</v>
      </c>
      <c r="D571" s="1" t="s">
        <v>2284</v>
      </c>
      <c r="E571" s="1" t="s">
        <v>23</v>
      </c>
      <c r="G571" s="1" t="s">
        <v>2285</v>
      </c>
      <c r="H571" s="1" t="s">
        <v>2088</v>
      </c>
      <c r="I571" s="1" t="s">
        <v>178</v>
      </c>
      <c r="J571" s="1" t="s">
        <v>87</v>
      </c>
      <c r="K571" s="1" t="s">
        <v>87</v>
      </c>
      <c r="L571" s="1" t="s">
        <v>26</v>
      </c>
      <c r="M571" s="1" t="s">
        <v>87</v>
      </c>
      <c r="N571" s="1" t="s">
        <v>2286</v>
      </c>
      <c r="O571" s="2">
        <v>0.49236111111111114</v>
      </c>
      <c r="P571" s="3">
        <v>44271.531805555554</v>
      </c>
      <c r="Q571" s="1" t="s">
        <v>2287</v>
      </c>
      <c r="R571" s="1" t="s">
        <v>2288</v>
      </c>
      <c r="S571">
        <v>2</v>
      </c>
      <c r="T571" s="1" t="s">
        <v>139</v>
      </c>
      <c r="U571" s="1" t="s">
        <v>30</v>
      </c>
      <c r="V571" s="1" t="s">
        <v>31</v>
      </c>
      <c r="W571" s="1" t="s">
        <v>2289</v>
      </c>
    </row>
    <row r="572" spans="1:23" x14ac:dyDescent="0.25">
      <c r="A572">
        <v>652</v>
      </c>
      <c r="B572">
        <v>551</v>
      </c>
      <c r="C572" t="str">
        <f>SUBSTITUTE(VLOOKUP(maklumbalas[[#This Row],[userID]],pengguna!A:B,2,TRUE),"-","")</f>
        <v>840905086040</v>
      </c>
      <c r="D572" s="1" t="s">
        <v>2290</v>
      </c>
      <c r="E572" s="1" t="s">
        <v>23</v>
      </c>
      <c r="G572" s="1" t="s">
        <v>2291</v>
      </c>
      <c r="H572" s="1" t="s">
        <v>25</v>
      </c>
      <c r="I572" s="1" t="s">
        <v>236</v>
      </c>
      <c r="J572" s="1" t="s">
        <v>26</v>
      </c>
      <c r="K572" s="1" t="s">
        <v>87</v>
      </c>
      <c r="L572" s="1" t="s">
        <v>87</v>
      </c>
      <c r="M572" s="1" t="s">
        <v>87</v>
      </c>
      <c r="N572" s="1" t="s">
        <v>2000</v>
      </c>
      <c r="O572" s="2">
        <v>0.4861111111111111</v>
      </c>
      <c r="P572" s="3">
        <v>44251.495335648149</v>
      </c>
      <c r="Q572" s="1" t="s">
        <v>2292</v>
      </c>
      <c r="R572" s="1" t="s">
        <v>2002</v>
      </c>
      <c r="S572">
        <v>14</v>
      </c>
      <c r="T572" s="1" t="s">
        <v>139</v>
      </c>
      <c r="U572" s="1" t="s">
        <v>30</v>
      </c>
      <c r="V572" s="1" t="s">
        <v>31</v>
      </c>
      <c r="W572" s="1" t="s">
        <v>2293</v>
      </c>
    </row>
    <row r="573" spans="1:23" x14ac:dyDescent="0.25">
      <c r="A573">
        <v>653</v>
      </c>
      <c r="B573">
        <v>294</v>
      </c>
      <c r="C573" t="str">
        <f>SUBSTITUTE(VLOOKUP(maklumbalas[[#This Row],[userID]],pengguna!A:B,2,TRUE),"-","")</f>
        <v>820414085344</v>
      </c>
      <c r="D573" s="1" t="s">
        <v>2294</v>
      </c>
      <c r="E573" s="1" t="s">
        <v>23</v>
      </c>
      <c r="G573" s="1" t="s">
        <v>1895</v>
      </c>
      <c r="H573" s="1" t="s">
        <v>2088</v>
      </c>
      <c r="I573" s="1" t="s">
        <v>151</v>
      </c>
      <c r="J573" s="1" t="s">
        <v>87</v>
      </c>
      <c r="K573" s="1" t="s">
        <v>87</v>
      </c>
      <c r="L573" s="1" t="s">
        <v>26</v>
      </c>
      <c r="M573" s="1" t="s">
        <v>87</v>
      </c>
      <c r="N573" s="1" t="s">
        <v>2295</v>
      </c>
      <c r="O573" s="2">
        <v>0.45624999999999999</v>
      </c>
      <c r="P573" s="3">
        <v>44253.457881944443</v>
      </c>
      <c r="Q573" s="1" t="s">
        <v>2296</v>
      </c>
      <c r="R573" s="1" t="s">
        <v>2297</v>
      </c>
      <c r="S573">
        <v>15</v>
      </c>
      <c r="T573" s="1" t="s">
        <v>139</v>
      </c>
      <c r="U573" s="1" t="s">
        <v>30</v>
      </c>
      <c r="V573" s="1" t="s">
        <v>31</v>
      </c>
      <c r="W573" s="1" t="s">
        <v>2298</v>
      </c>
    </row>
    <row r="574" spans="1:23" x14ac:dyDescent="0.25">
      <c r="A574">
        <v>654</v>
      </c>
      <c r="B574">
        <v>291</v>
      </c>
      <c r="C574" t="str">
        <f>SUBSTITUTE(VLOOKUP(maklumbalas[[#This Row],[userID]],pengguna!A:B,2,TRUE),"-","")</f>
        <v>820322025846</v>
      </c>
      <c r="D574" s="1" t="s">
        <v>2294</v>
      </c>
      <c r="E574" s="1" t="s">
        <v>23</v>
      </c>
      <c r="G574" s="1" t="s">
        <v>2093</v>
      </c>
      <c r="H574" s="1" t="s">
        <v>2088</v>
      </c>
      <c r="I574" s="1" t="s">
        <v>178</v>
      </c>
      <c r="J574" s="1" t="s">
        <v>26</v>
      </c>
      <c r="K574" s="1" t="s">
        <v>87</v>
      </c>
      <c r="L574" s="1" t="s">
        <v>87</v>
      </c>
      <c r="M574" s="1" t="s">
        <v>87</v>
      </c>
      <c r="N574" s="1" t="s">
        <v>2181</v>
      </c>
      <c r="O574" s="2">
        <v>0.50416666666666665</v>
      </c>
      <c r="P574" s="3">
        <v>44253.507465277777</v>
      </c>
      <c r="Q574" s="1" t="s">
        <v>2299</v>
      </c>
      <c r="R574" s="1" t="s">
        <v>1655</v>
      </c>
      <c r="S574">
        <v>2</v>
      </c>
      <c r="T574" s="1" t="s">
        <v>139</v>
      </c>
      <c r="U574" s="1" t="s">
        <v>30</v>
      </c>
      <c r="V574" s="1" t="s">
        <v>31</v>
      </c>
      <c r="W574" s="1" t="s">
        <v>2300</v>
      </c>
    </row>
    <row r="575" spans="1:23" x14ac:dyDescent="0.25">
      <c r="A575">
        <v>655</v>
      </c>
      <c r="B575">
        <v>161</v>
      </c>
      <c r="C575" t="str">
        <f>SUBSTITUTE(VLOOKUP(maklumbalas[[#This Row],[userID]],pengguna!A:B,2,TRUE),"-","")</f>
        <v>930827146560</v>
      </c>
      <c r="D575" s="1" t="s">
        <v>2301</v>
      </c>
      <c r="E575" s="1" t="s">
        <v>23</v>
      </c>
      <c r="G575" s="1" t="s">
        <v>2302</v>
      </c>
      <c r="H575" s="1" t="s">
        <v>25</v>
      </c>
      <c r="I575" s="1" t="s">
        <v>236</v>
      </c>
      <c r="J575" s="1" t="s">
        <v>26</v>
      </c>
      <c r="K575" s="1" t="s">
        <v>27</v>
      </c>
      <c r="L575" s="1" t="s">
        <v>27</v>
      </c>
      <c r="M575" s="1" t="s">
        <v>23</v>
      </c>
      <c r="N575" s="1" t="s">
        <v>2219</v>
      </c>
      <c r="O575" s="2">
        <v>0.6958333333333333</v>
      </c>
      <c r="P575" s="3">
        <v>44257.711736111109</v>
      </c>
      <c r="Q575" s="1" t="s">
        <v>2303</v>
      </c>
      <c r="R575" s="1" t="s">
        <v>2304</v>
      </c>
      <c r="S575">
        <v>14</v>
      </c>
      <c r="T575" s="1" t="s">
        <v>23</v>
      </c>
      <c r="U575" s="1" t="s">
        <v>30</v>
      </c>
      <c r="V575" s="1" t="s">
        <v>31</v>
      </c>
      <c r="W575" s="1" t="s">
        <v>2305</v>
      </c>
    </row>
    <row r="576" spans="1:23" x14ac:dyDescent="0.25">
      <c r="A576">
        <v>656</v>
      </c>
      <c r="B576">
        <v>406</v>
      </c>
      <c r="C576" t="str">
        <f>SUBSTITUTE(VLOOKUP(maklumbalas[[#This Row],[userID]],pengguna!A:B,2,TRUE),"-","")</f>
        <v>841230085801</v>
      </c>
      <c r="D576" s="1" t="s">
        <v>2306</v>
      </c>
      <c r="E576" s="1" t="s">
        <v>23</v>
      </c>
      <c r="G576" s="1" t="s">
        <v>290</v>
      </c>
      <c r="H576" s="1" t="s">
        <v>2307</v>
      </c>
      <c r="I576" s="1" t="s">
        <v>93</v>
      </c>
      <c r="J576" s="1" t="s">
        <v>26</v>
      </c>
      <c r="K576" s="1" t="s">
        <v>26</v>
      </c>
      <c r="L576" s="1" t="s">
        <v>87</v>
      </c>
      <c r="M576" s="1" t="s">
        <v>87</v>
      </c>
      <c r="N576" s="1" t="s">
        <v>741</v>
      </c>
      <c r="O576" s="2">
        <v>0.35833333333333334</v>
      </c>
      <c r="P576" s="3">
        <v>44256.36037037037</v>
      </c>
      <c r="Q576" s="1" t="s">
        <v>2308</v>
      </c>
      <c r="R576" s="1" t="s">
        <v>1845</v>
      </c>
      <c r="S576">
        <v>2</v>
      </c>
      <c r="T576" s="1" t="s">
        <v>139</v>
      </c>
      <c r="U576" s="1" t="s">
        <v>30</v>
      </c>
      <c r="V576" s="1" t="s">
        <v>31</v>
      </c>
      <c r="W576" s="1" t="s">
        <v>2309</v>
      </c>
    </row>
    <row r="577" spans="1:23" x14ac:dyDescent="0.25">
      <c r="A577">
        <v>657</v>
      </c>
      <c r="B577">
        <v>349</v>
      </c>
      <c r="C577" t="str">
        <f>SUBSTITUTE(VLOOKUP(maklumbalas[[#This Row],[userID]],pengguna!A:B,2,TRUE),"-","")</f>
        <v>890410035984</v>
      </c>
      <c r="D577" s="1" t="s">
        <v>2306</v>
      </c>
      <c r="E577" s="1" t="s">
        <v>23</v>
      </c>
      <c r="G577" s="1" t="s">
        <v>236</v>
      </c>
      <c r="H577" s="1" t="s">
        <v>25</v>
      </c>
      <c r="I577" s="1" t="s">
        <v>236</v>
      </c>
      <c r="J577" s="1" t="s">
        <v>26</v>
      </c>
      <c r="K577" s="1" t="s">
        <v>27</v>
      </c>
      <c r="L577" s="1" t="s">
        <v>27</v>
      </c>
      <c r="M577" s="1" t="s">
        <v>23</v>
      </c>
      <c r="N577" s="1" t="s">
        <v>2219</v>
      </c>
      <c r="O577" s="2">
        <v>0.41249999999999998</v>
      </c>
      <c r="P577" s="3">
        <v>44256.418900462966</v>
      </c>
      <c r="Q577" s="1" t="s">
        <v>2310</v>
      </c>
      <c r="R577" s="1" t="s">
        <v>2311</v>
      </c>
      <c r="S577">
        <v>14</v>
      </c>
      <c r="T577" s="1" t="s">
        <v>23</v>
      </c>
      <c r="U577" s="1" t="s">
        <v>30</v>
      </c>
      <c r="V577" s="1" t="s">
        <v>31</v>
      </c>
      <c r="W577" s="1" t="s">
        <v>2312</v>
      </c>
    </row>
    <row r="578" spans="1:23" x14ac:dyDescent="0.25">
      <c r="A578">
        <v>658</v>
      </c>
      <c r="B578">
        <v>38</v>
      </c>
      <c r="C578" t="str">
        <f>SUBSTITUTE(VLOOKUP(maklumbalas[[#This Row],[userID]],pengguna!A:B,2,TRUE),"-","")</f>
        <v>700102088590</v>
      </c>
      <c r="D578" s="1" t="s">
        <v>2306</v>
      </c>
      <c r="E578" s="1" t="s">
        <v>23</v>
      </c>
      <c r="G578" s="1" t="s">
        <v>2313</v>
      </c>
      <c r="H578" s="1" t="s">
        <v>25</v>
      </c>
      <c r="I578" s="1" t="s">
        <v>236</v>
      </c>
      <c r="J578" s="1" t="s">
        <v>26</v>
      </c>
      <c r="K578" s="1" t="s">
        <v>27</v>
      </c>
      <c r="L578" s="1" t="s">
        <v>27</v>
      </c>
      <c r="M578" s="1" t="s">
        <v>23</v>
      </c>
      <c r="N578" s="1" t="s">
        <v>2219</v>
      </c>
      <c r="O578" s="2">
        <v>0.58333333333333337</v>
      </c>
      <c r="P578" s="3">
        <v>44256.591238425928</v>
      </c>
      <c r="Q578" s="1" t="s">
        <v>2314</v>
      </c>
      <c r="R578" s="1" t="s">
        <v>2315</v>
      </c>
      <c r="S578">
        <v>14</v>
      </c>
      <c r="T578" s="1" t="s">
        <v>23</v>
      </c>
      <c r="U578" s="1" t="s">
        <v>30</v>
      </c>
      <c r="V578" s="1" t="s">
        <v>31</v>
      </c>
      <c r="W578" s="1" t="s">
        <v>2316</v>
      </c>
    </row>
    <row r="579" spans="1:23" x14ac:dyDescent="0.25">
      <c r="A579">
        <v>659</v>
      </c>
      <c r="B579">
        <v>200</v>
      </c>
      <c r="C579" t="str">
        <f>SUBSTITUTE(VLOOKUP(maklumbalas[[#This Row],[userID]],pengguna!A:B,2,TRUE),"-","")</f>
        <v>800909035981</v>
      </c>
      <c r="D579" s="1" t="s">
        <v>2306</v>
      </c>
      <c r="E579" s="1" t="s">
        <v>23</v>
      </c>
      <c r="G579" s="1" t="s">
        <v>178</v>
      </c>
      <c r="H579" s="1" t="s">
        <v>2317</v>
      </c>
      <c r="I579" s="1" t="s">
        <v>178</v>
      </c>
      <c r="J579" s="1" t="s">
        <v>26</v>
      </c>
      <c r="K579" s="1" t="s">
        <v>87</v>
      </c>
      <c r="L579" s="1" t="s">
        <v>87</v>
      </c>
      <c r="M579" s="1" t="s">
        <v>87</v>
      </c>
      <c r="N579" s="1" t="s">
        <v>741</v>
      </c>
      <c r="O579" s="2">
        <v>0.69652777777777775</v>
      </c>
      <c r="P579" s="3">
        <v>44256.706307870372</v>
      </c>
      <c r="Q579" s="1" t="s">
        <v>2318</v>
      </c>
      <c r="R579" s="1" t="s">
        <v>2319</v>
      </c>
      <c r="S579">
        <v>14</v>
      </c>
      <c r="T579" s="1" t="s">
        <v>139</v>
      </c>
      <c r="U579" s="1" t="s">
        <v>30</v>
      </c>
      <c r="V579" s="1" t="s">
        <v>31</v>
      </c>
      <c r="W579" s="1" t="s">
        <v>2320</v>
      </c>
    </row>
    <row r="580" spans="1:23" x14ac:dyDescent="0.25">
      <c r="A580">
        <v>660</v>
      </c>
      <c r="B580">
        <v>320</v>
      </c>
      <c r="C580" t="str">
        <f>SUBSTITUTE(VLOOKUP(maklumbalas[[#This Row],[userID]],pengguna!A:B,2,TRUE),"-","")</f>
        <v>831121015514</v>
      </c>
      <c r="D580" s="1" t="s">
        <v>2306</v>
      </c>
      <c r="E580" s="1" t="s">
        <v>23</v>
      </c>
      <c r="G580" s="1" t="s">
        <v>2321</v>
      </c>
      <c r="H580" s="1" t="s">
        <v>2088</v>
      </c>
      <c r="I580" s="1" t="s">
        <v>178</v>
      </c>
      <c r="J580" s="1" t="s">
        <v>26</v>
      </c>
      <c r="K580" s="1" t="s">
        <v>87</v>
      </c>
      <c r="L580" s="1" t="s">
        <v>87</v>
      </c>
      <c r="M580" s="1" t="s">
        <v>87</v>
      </c>
      <c r="N580" s="1" t="s">
        <v>19</v>
      </c>
      <c r="O580" s="2">
        <v>0.72499999999999998</v>
      </c>
      <c r="P580" s="3">
        <v>44256.727592592593</v>
      </c>
      <c r="Q580" s="1" t="s">
        <v>2322</v>
      </c>
      <c r="R580" s="1" t="s">
        <v>1647</v>
      </c>
      <c r="S580">
        <v>2</v>
      </c>
      <c r="T580" s="1" t="s">
        <v>139</v>
      </c>
      <c r="U580" s="1" t="s">
        <v>30</v>
      </c>
      <c r="V580" s="1" t="s">
        <v>31</v>
      </c>
      <c r="W580" s="1" t="s">
        <v>2323</v>
      </c>
    </row>
    <row r="581" spans="1:23" x14ac:dyDescent="0.25">
      <c r="A581">
        <v>661</v>
      </c>
      <c r="B581">
        <v>268</v>
      </c>
      <c r="C581" t="str">
        <f>SUBSTITUTE(VLOOKUP(maklumbalas[[#This Row],[userID]],pengguna!A:B,2,TRUE),"-","")</f>
        <v>861001335799</v>
      </c>
      <c r="D581" s="1" t="s">
        <v>2301</v>
      </c>
      <c r="E581" s="1" t="s">
        <v>23</v>
      </c>
      <c r="G581" s="1" t="s">
        <v>2324</v>
      </c>
      <c r="H581" s="1" t="s">
        <v>2088</v>
      </c>
      <c r="I581" s="1" t="s">
        <v>178</v>
      </c>
      <c r="J581" s="1" t="s">
        <v>26</v>
      </c>
      <c r="K581" s="1" t="s">
        <v>87</v>
      </c>
      <c r="L581" s="1" t="s">
        <v>87</v>
      </c>
      <c r="M581" s="1" t="s">
        <v>87</v>
      </c>
      <c r="N581" s="1" t="s">
        <v>19</v>
      </c>
      <c r="O581" s="2">
        <v>0.40972222222222221</v>
      </c>
      <c r="P581" s="3">
        <v>44257.412152777775</v>
      </c>
      <c r="Q581" s="1" t="s">
        <v>2296</v>
      </c>
      <c r="R581" s="1" t="s">
        <v>1647</v>
      </c>
      <c r="S581">
        <v>2</v>
      </c>
      <c r="T581" s="1" t="s">
        <v>139</v>
      </c>
      <c r="U581" s="1" t="s">
        <v>30</v>
      </c>
      <c r="V581" s="1" t="s">
        <v>31</v>
      </c>
      <c r="W581" s="1" t="s">
        <v>2325</v>
      </c>
    </row>
    <row r="582" spans="1:23" x14ac:dyDescent="0.25">
      <c r="A582">
        <v>662</v>
      </c>
      <c r="B582">
        <v>70</v>
      </c>
      <c r="C582" t="str">
        <f>SUBSTITUTE(VLOOKUP(maklumbalas[[#This Row],[userID]],pengguna!A:B,2,TRUE),"-","")</f>
        <v>741026105010</v>
      </c>
      <c r="D582" s="1" t="s">
        <v>2301</v>
      </c>
      <c r="E582" s="1" t="s">
        <v>23</v>
      </c>
      <c r="G582" s="1" t="s">
        <v>236</v>
      </c>
      <c r="H582" s="1" t="s">
        <v>25</v>
      </c>
      <c r="I582" s="1" t="s">
        <v>236</v>
      </c>
      <c r="J582" s="1" t="s">
        <v>26</v>
      </c>
      <c r="K582" s="1" t="s">
        <v>87</v>
      </c>
      <c r="L582" s="1" t="s">
        <v>87</v>
      </c>
      <c r="M582" s="1" t="s">
        <v>87</v>
      </c>
      <c r="N582" s="1" t="s">
        <v>2326</v>
      </c>
      <c r="O582" s="2">
        <v>0.41319444444444442</v>
      </c>
      <c r="P582" s="3">
        <v>44257.454837962963</v>
      </c>
      <c r="Q582" s="1" t="s">
        <v>2327</v>
      </c>
      <c r="R582" s="1" t="s">
        <v>2328</v>
      </c>
      <c r="S582">
        <v>14</v>
      </c>
      <c r="T582" s="1" t="s">
        <v>139</v>
      </c>
      <c r="U582" s="1" t="s">
        <v>30</v>
      </c>
      <c r="V582" s="1" t="s">
        <v>31</v>
      </c>
      <c r="W582" s="1" t="s">
        <v>2329</v>
      </c>
    </row>
    <row r="583" spans="1:23" x14ac:dyDescent="0.25">
      <c r="A583">
        <v>664</v>
      </c>
      <c r="B583">
        <v>172</v>
      </c>
      <c r="C583" t="str">
        <f>SUBSTITUTE(VLOOKUP(maklumbalas[[#This Row],[userID]],pengguna!A:B,2,TRUE),"-","")</f>
        <v>800102075114</v>
      </c>
      <c r="D583" s="1" t="s">
        <v>2330</v>
      </c>
      <c r="E583" s="1" t="s">
        <v>23</v>
      </c>
      <c r="G583" s="1" t="s">
        <v>2331</v>
      </c>
      <c r="H583" s="1" t="s">
        <v>23</v>
      </c>
      <c r="I583" s="1" t="s">
        <v>178</v>
      </c>
      <c r="J583" s="1" t="s">
        <v>26</v>
      </c>
      <c r="K583" s="1" t="s">
        <v>87</v>
      </c>
      <c r="L583" s="1" t="s">
        <v>87</v>
      </c>
      <c r="M583" s="1" t="s">
        <v>87</v>
      </c>
      <c r="N583" s="1" t="s">
        <v>19</v>
      </c>
      <c r="O583" s="2">
        <v>0.36388888888888887</v>
      </c>
      <c r="P583" s="3">
        <v>44258.429097222222</v>
      </c>
      <c r="Q583" s="1" t="s">
        <v>2332</v>
      </c>
      <c r="R583" s="1" t="s">
        <v>2333</v>
      </c>
      <c r="S583">
        <v>2</v>
      </c>
      <c r="T583" s="1" t="s">
        <v>139</v>
      </c>
      <c r="U583" s="1" t="s">
        <v>30</v>
      </c>
      <c r="V583" s="1" t="s">
        <v>31</v>
      </c>
      <c r="W583" s="1" t="s">
        <v>2334</v>
      </c>
    </row>
    <row r="584" spans="1:23" x14ac:dyDescent="0.25">
      <c r="A584">
        <v>665</v>
      </c>
      <c r="B584">
        <v>76</v>
      </c>
      <c r="C584" t="str">
        <f>SUBSTITUTE(VLOOKUP(maklumbalas[[#This Row],[userID]],pengguna!A:B,2,TRUE),"-","")</f>
        <v>750404025945</v>
      </c>
      <c r="D584" s="1" t="s">
        <v>2330</v>
      </c>
      <c r="E584" s="1" t="s">
        <v>23</v>
      </c>
      <c r="G584" s="1" t="s">
        <v>178</v>
      </c>
      <c r="H584" s="1" t="s">
        <v>604</v>
      </c>
      <c r="I584" s="1" t="s">
        <v>178</v>
      </c>
      <c r="J584" s="1" t="s">
        <v>26</v>
      </c>
      <c r="K584" s="1" t="s">
        <v>87</v>
      </c>
      <c r="L584" s="1" t="s">
        <v>87</v>
      </c>
      <c r="M584" s="1" t="s">
        <v>87</v>
      </c>
      <c r="N584" s="1" t="s">
        <v>741</v>
      </c>
      <c r="O584" s="2">
        <v>0.39374999999999999</v>
      </c>
      <c r="P584" s="3">
        <v>44258.422291666669</v>
      </c>
      <c r="Q584" s="1" t="s">
        <v>2335</v>
      </c>
      <c r="R584" s="1" t="s">
        <v>2336</v>
      </c>
      <c r="S584">
        <v>2</v>
      </c>
      <c r="T584" s="1" t="s">
        <v>139</v>
      </c>
      <c r="U584" s="1" t="s">
        <v>30</v>
      </c>
      <c r="V584" s="1" t="s">
        <v>31</v>
      </c>
      <c r="W584" s="1" t="s">
        <v>2337</v>
      </c>
    </row>
    <row r="585" spans="1:23" x14ac:dyDescent="0.25">
      <c r="A585">
        <v>669</v>
      </c>
      <c r="B585">
        <v>558</v>
      </c>
      <c r="C585" t="str">
        <f>SUBSTITUTE(VLOOKUP(maklumbalas[[#This Row],[userID]],pengguna!A:B,2,TRUE),"-","")</f>
        <v>860201595400</v>
      </c>
      <c r="D585" s="1" t="s">
        <v>2338</v>
      </c>
      <c r="E585" s="1" t="s">
        <v>23</v>
      </c>
      <c r="G585" s="1" t="s">
        <v>2339</v>
      </c>
      <c r="H585" s="1" t="s">
        <v>2088</v>
      </c>
      <c r="I585" s="1" t="s">
        <v>236</v>
      </c>
      <c r="J585" s="1" t="s">
        <v>26</v>
      </c>
      <c r="K585" s="1" t="s">
        <v>87</v>
      </c>
      <c r="L585" s="1" t="s">
        <v>87</v>
      </c>
      <c r="M585" s="1" t="s">
        <v>87</v>
      </c>
      <c r="N585" s="1" t="s">
        <v>741</v>
      </c>
      <c r="O585" s="2">
        <v>0.68472222222222223</v>
      </c>
      <c r="P585" s="3">
        <v>44259.686331018522</v>
      </c>
      <c r="Q585" s="1" t="s">
        <v>2340</v>
      </c>
      <c r="R585" s="1" t="s">
        <v>1845</v>
      </c>
      <c r="S585">
        <v>14</v>
      </c>
      <c r="T585" s="1" t="s">
        <v>139</v>
      </c>
      <c r="U585" s="1" t="s">
        <v>30</v>
      </c>
      <c r="V585" s="1" t="s">
        <v>31</v>
      </c>
      <c r="W585" s="1" t="s">
        <v>2341</v>
      </c>
    </row>
    <row r="586" spans="1:23" x14ac:dyDescent="0.25">
      <c r="A586">
        <v>670</v>
      </c>
      <c r="B586">
        <v>670</v>
      </c>
      <c r="C586" t="str">
        <f>SUBSTITUTE(VLOOKUP(maklumbalas[[#This Row],[userID]],pengguna!A:B,2,TRUE),"-","")</f>
        <v>940428115598</v>
      </c>
      <c r="D586" s="1" t="s">
        <v>2342</v>
      </c>
      <c r="E586" s="1" t="s">
        <v>23</v>
      </c>
      <c r="G586" s="1" t="s">
        <v>1566</v>
      </c>
      <c r="H586" s="1" t="s">
        <v>1147</v>
      </c>
      <c r="I586" s="1" t="s">
        <v>236</v>
      </c>
      <c r="J586" s="1" t="s">
        <v>26</v>
      </c>
      <c r="K586" s="1" t="s">
        <v>27</v>
      </c>
      <c r="L586" s="1" t="s">
        <v>27</v>
      </c>
      <c r="M586" s="1" t="s">
        <v>23</v>
      </c>
      <c r="N586" s="1" t="s">
        <v>2343</v>
      </c>
      <c r="O586" s="2">
        <v>0.36527777777777776</v>
      </c>
      <c r="P586" s="3">
        <v>44260.368263888886</v>
      </c>
      <c r="Q586" s="1" t="s">
        <v>2344</v>
      </c>
      <c r="R586" s="1" t="s">
        <v>1569</v>
      </c>
      <c r="S586">
        <v>14</v>
      </c>
      <c r="T586" s="1" t="s">
        <v>23</v>
      </c>
      <c r="U586" s="1" t="s">
        <v>30</v>
      </c>
      <c r="V586" s="1" t="s">
        <v>31</v>
      </c>
      <c r="W586" s="1" t="s">
        <v>2345</v>
      </c>
    </row>
    <row r="587" spans="1:23" x14ac:dyDescent="0.25">
      <c r="A587">
        <v>671</v>
      </c>
      <c r="B587">
        <v>169</v>
      </c>
      <c r="C587" t="str">
        <f>SUBSTITUTE(VLOOKUP(maklumbalas[[#This Row],[userID]],pengguna!A:B,2,TRUE),"-","")</f>
        <v>920713025884</v>
      </c>
      <c r="D587" s="1" t="s">
        <v>2342</v>
      </c>
      <c r="E587" s="1" t="s">
        <v>23</v>
      </c>
      <c r="G587" s="1" t="s">
        <v>1566</v>
      </c>
      <c r="H587" s="1" t="s">
        <v>1147</v>
      </c>
      <c r="I587" s="1" t="s">
        <v>236</v>
      </c>
      <c r="J587" s="1" t="s">
        <v>26</v>
      </c>
      <c r="K587" s="1" t="s">
        <v>27</v>
      </c>
      <c r="L587" s="1" t="s">
        <v>27</v>
      </c>
      <c r="M587" s="1" t="s">
        <v>23</v>
      </c>
      <c r="N587" s="1" t="s">
        <v>2343</v>
      </c>
      <c r="O587" s="2">
        <v>0.36736111111111114</v>
      </c>
      <c r="P587" s="3">
        <v>44260.413194444445</v>
      </c>
      <c r="Q587" s="1" t="s">
        <v>2346</v>
      </c>
      <c r="R587" s="1" t="s">
        <v>1569</v>
      </c>
      <c r="S587">
        <v>14</v>
      </c>
      <c r="T587" s="1" t="s">
        <v>23</v>
      </c>
      <c r="U587" s="1" t="s">
        <v>30</v>
      </c>
      <c r="V587" s="1" t="s">
        <v>31</v>
      </c>
      <c r="W587" s="1" t="s">
        <v>2345</v>
      </c>
    </row>
    <row r="588" spans="1:23" x14ac:dyDescent="0.25">
      <c r="A588">
        <v>672</v>
      </c>
      <c r="B588">
        <v>444</v>
      </c>
      <c r="C588" t="str">
        <f>SUBSTITUTE(VLOOKUP(maklumbalas[[#This Row],[userID]],pengguna!A:B,2,TRUE),"-","")</f>
        <v>851104036258</v>
      </c>
      <c r="D588" s="1" t="s">
        <v>2342</v>
      </c>
      <c r="E588" s="1" t="s">
        <v>23</v>
      </c>
      <c r="G588" s="1" t="s">
        <v>1850</v>
      </c>
      <c r="H588" s="1" t="s">
        <v>209</v>
      </c>
      <c r="I588" s="1" t="s">
        <v>236</v>
      </c>
      <c r="J588" s="1" t="s">
        <v>26</v>
      </c>
      <c r="K588" s="1" t="s">
        <v>27</v>
      </c>
      <c r="L588" s="1" t="s">
        <v>27</v>
      </c>
      <c r="M588" s="1" t="s">
        <v>23</v>
      </c>
      <c r="N588" s="1" t="s">
        <v>2219</v>
      </c>
      <c r="O588" s="2">
        <v>0.4465277777777778</v>
      </c>
      <c r="P588" s="3">
        <v>44260.448680555557</v>
      </c>
      <c r="Q588" s="1" t="s">
        <v>2347</v>
      </c>
      <c r="R588" s="1" t="s">
        <v>2252</v>
      </c>
      <c r="S588">
        <v>14</v>
      </c>
      <c r="T588" s="1" t="s">
        <v>23</v>
      </c>
      <c r="U588" s="1" t="s">
        <v>30</v>
      </c>
      <c r="V588" s="1" t="s">
        <v>31</v>
      </c>
      <c r="W588" s="1" t="s">
        <v>2348</v>
      </c>
    </row>
    <row r="589" spans="1:23" x14ac:dyDescent="0.25">
      <c r="A589">
        <v>673</v>
      </c>
      <c r="B589">
        <v>413</v>
      </c>
      <c r="C589" t="str">
        <f>SUBSTITUTE(VLOOKUP(maklumbalas[[#This Row],[userID]],pengguna!A:B,2,TRUE),"-","")</f>
        <v>850326086408</v>
      </c>
      <c r="D589" s="1" t="s">
        <v>2349</v>
      </c>
      <c r="E589" s="1" t="s">
        <v>23</v>
      </c>
      <c r="G589" s="1" t="s">
        <v>2350</v>
      </c>
      <c r="H589" s="1" t="s">
        <v>1147</v>
      </c>
      <c r="I589" s="1" t="s">
        <v>236</v>
      </c>
      <c r="J589" s="1" t="s">
        <v>26</v>
      </c>
      <c r="K589" s="1" t="s">
        <v>27</v>
      </c>
      <c r="L589" s="1" t="s">
        <v>27</v>
      </c>
      <c r="M589" s="1" t="s">
        <v>23</v>
      </c>
      <c r="N589" s="1" t="s">
        <v>2351</v>
      </c>
      <c r="O589" s="2">
        <v>0.6479166666666667</v>
      </c>
      <c r="P589" s="3">
        <v>44265.649131944447</v>
      </c>
      <c r="Q589" s="1" t="s">
        <v>2352</v>
      </c>
      <c r="R589" s="1" t="s">
        <v>2191</v>
      </c>
      <c r="S589">
        <v>14</v>
      </c>
      <c r="T589" s="1" t="s">
        <v>23</v>
      </c>
      <c r="U589" s="1" t="s">
        <v>30</v>
      </c>
      <c r="V589" s="1" t="s">
        <v>31</v>
      </c>
      <c r="W589" s="1" t="s">
        <v>2353</v>
      </c>
    </row>
    <row r="590" spans="1:23" x14ac:dyDescent="0.25">
      <c r="A590">
        <v>674</v>
      </c>
      <c r="B590">
        <v>404</v>
      </c>
      <c r="C590" t="str">
        <f>SUBSTITUTE(VLOOKUP(maklumbalas[[#This Row],[userID]],pengguna!A:B,2,TRUE),"-","")</f>
        <v>841215145036</v>
      </c>
      <c r="D590" s="1" t="s">
        <v>2354</v>
      </c>
      <c r="E590" s="1" t="s">
        <v>23</v>
      </c>
      <c r="G590" s="1" t="s">
        <v>479</v>
      </c>
      <c r="H590" s="1" t="s">
        <v>25</v>
      </c>
      <c r="I590" s="1" t="s">
        <v>49</v>
      </c>
      <c r="J590" s="1" t="s">
        <v>26</v>
      </c>
      <c r="K590" s="1" t="s">
        <v>87</v>
      </c>
      <c r="L590" s="1" t="s">
        <v>87</v>
      </c>
      <c r="M590" s="1" t="s">
        <v>87</v>
      </c>
      <c r="N590" s="1" t="s">
        <v>19</v>
      </c>
      <c r="O590" s="2">
        <v>0.68194444444444446</v>
      </c>
      <c r="P590" s="3">
        <v>44267.700289351851</v>
      </c>
      <c r="Q590" s="1" t="s">
        <v>2355</v>
      </c>
      <c r="R590" s="1" t="s">
        <v>2356</v>
      </c>
      <c r="S590">
        <v>1</v>
      </c>
      <c r="T590" s="1" t="s">
        <v>139</v>
      </c>
      <c r="U590" s="1" t="s">
        <v>30</v>
      </c>
      <c r="V590" s="1" t="s">
        <v>31</v>
      </c>
      <c r="W590" s="1" t="s">
        <v>2357</v>
      </c>
    </row>
    <row r="591" spans="1:23" x14ac:dyDescent="0.25">
      <c r="A591">
        <v>675</v>
      </c>
      <c r="B591">
        <v>281</v>
      </c>
      <c r="C591" t="str">
        <f>SUBSTITUTE(VLOOKUP(maklumbalas[[#This Row],[userID]],pengguna!A:B,2,TRUE),"-","")</f>
        <v>820125086252</v>
      </c>
      <c r="D591" s="1" t="s">
        <v>2358</v>
      </c>
      <c r="E591" s="1" t="s">
        <v>23</v>
      </c>
      <c r="G591" s="1" t="s">
        <v>2359</v>
      </c>
      <c r="H591" s="1" t="s">
        <v>2040</v>
      </c>
      <c r="I591" s="1" t="s">
        <v>964</v>
      </c>
      <c r="J591" s="1" t="s">
        <v>26</v>
      </c>
      <c r="K591" s="1" t="s">
        <v>87</v>
      </c>
      <c r="L591" s="1" t="s">
        <v>87</v>
      </c>
      <c r="M591" s="1" t="s">
        <v>87</v>
      </c>
      <c r="N591" s="1" t="s">
        <v>19</v>
      </c>
      <c r="O591" s="2">
        <v>0.36180555555555555</v>
      </c>
      <c r="P591" s="3">
        <v>44264.424525462964</v>
      </c>
      <c r="Q591" s="1" t="s">
        <v>2360</v>
      </c>
      <c r="R591" s="1" t="s">
        <v>2361</v>
      </c>
      <c r="S591">
        <v>2</v>
      </c>
      <c r="T591" s="1" t="s">
        <v>139</v>
      </c>
      <c r="U591" s="1" t="s">
        <v>30</v>
      </c>
      <c r="V591" s="1" t="s">
        <v>31</v>
      </c>
      <c r="W591" s="1" t="s">
        <v>2362</v>
      </c>
    </row>
    <row r="592" spans="1:23" x14ac:dyDescent="0.25">
      <c r="A592">
        <v>676</v>
      </c>
      <c r="B592">
        <v>324</v>
      </c>
      <c r="C592" t="str">
        <f>SUBSTITUTE(VLOOKUP(maklumbalas[[#This Row],[userID]],pengguna!A:B,2,TRUE),"-","")</f>
        <v>821115086114</v>
      </c>
      <c r="D592" s="1" t="s">
        <v>2354</v>
      </c>
      <c r="E592" s="1" t="s">
        <v>23</v>
      </c>
      <c r="G592" s="1" t="s">
        <v>1634</v>
      </c>
      <c r="H592" s="1" t="s">
        <v>170</v>
      </c>
      <c r="I592" s="1" t="s">
        <v>479</v>
      </c>
      <c r="J592" s="1" t="s">
        <v>87</v>
      </c>
      <c r="K592" s="1" t="s">
        <v>87</v>
      </c>
      <c r="L592" s="1" t="s">
        <v>26</v>
      </c>
      <c r="M592" s="1" t="s">
        <v>87</v>
      </c>
      <c r="N592" s="1" t="s">
        <v>2363</v>
      </c>
      <c r="O592" s="2">
        <v>0.4465277777777778</v>
      </c>
      <c r="P592" s="3">
        <v>44267.450925925928</v>
      </c>
      <c r="Q592" s="1" t="s">
        <v>2364</v>
      </c>
      <c r="R592" s="1" t="s">
        <v>138</v>
      </c>
      <c r="S592">
        <v>1</v>
      </c>
      <c r="T592" s="1" t="s">
        <v>139</v>
      </c>
      <c r="U592" s="1" t="s">
        <v>30</v>
      </c>
      <c r="V592" s="1" t="s">
        <v>31</v>
      </c>
      <c r="W592" s="1" t="s">
        <v>2365</v>
      </c>
    </row>
    <row r="593" spans="1:23" x14ac:dyDescent="0.25">
      <c r="A593">
        <v>677</v>
      </c>
      <c r="B593">
        <v>294</v>
      </c>
      <c r="C593" t="str">
        <f>SUBSTITUTE(VLOOKUP(maklumbalas[[#This Row],[userID]],pengguna!A:B,2,TRUE),"-","")</f>
        <v>820414085344</v>
      </c>
      <c r="D593" s="1" t="s">
        <v>2366</v>
      </c>
      <c r="E593" s="1" t="s">
        <v>23</v>
      </c>
      <c r="G593" s="1" t="s">
        <v>1895</v>
      </c>
      <c r="H593" s="1" t="s">
        <v>2088</v>
      </c>
      <c r="I593" s="1" t="s">
        <v>151</v>
      </c>
      <c r="J593" s="1" t="s">
        <v>87</v>
      </c>
      <c r="K593" s="1" t="s">
        <v>87</v>
      </c>
      <c r="L593" s="1" t="s">
        <v>26</v>
      </c>
      <c r="M593" s="1" t="s">
        <v>87</v>
      </c>
      <c r="N593" s="1" t="s">
        <v>2367</v>
      </c>
      <c r="O593" s="2">
        <v>0.48541666666666666</v>
      </c>
      <c r="P593" s="3">
        <v>44270.487326388888</v>
      </c>
      <c r="Q593" s="1" t="s">
        <v>2278</v>
      </c>
      <c r="R593" s="1" t="s">
        <v>2279</v>
      </c>
      <c r="S593">
        <v>15</v>
      </c>
      <c r="T593" s="1" t="s">
        <v>139</v>
      </c>
      <c r="U593" s="1" t="s">
        <v>30</v>
      </c>
      <c r="V593" s="1" t="s">
        <v>31</v>
      </c>
      <c r="W593" s="1" t="s">
        <v>2368</v>
      </c>
    </row>
    <row r="594" spans="1:23" x14ac:dyDescent="0.25">
      <c r="A594">
        <v>678</v>
      </c>
      <c r="B594">
        <v>78</v>
      </c>
      <c r="C594" t="str">
        <f>SUBSTITUTE(VLOOKUP(maklumbalas[[#This Row],[userID]],pengguna!A:B,2,TRUE),"-","")</f>
        <v>750519105398</v>
      </c>
      <c r="D594" s="1" t="s">
        <v>2284</v>
      </c>
      <c r="E594" s="1" t="s">
        <v>23</v>
      </c>
      <c r="G594" s="1" t="s">
        <v>2369</v>
      </c>
      <c r="H594" s="1" t="s">
        <v>2088</v>
      </c>
      <c r="I594" s="1" t="s">
        <v>178</v>
      </c>
      <c r="J594" s="1" t="s">
        <v>26</v>
      </c>
      <c r="K594" s="1" t="s">
        <v>87</v>
      </c>
      <c r="L594" s="1" t="s">
        <v>87</v>
      </c>
      <c r="M594" s="1" t="s">
        <v>87</v>
      </c>
      <c r="N594" s="1" t="s">
        <v>741</v>
      </c>
      <c r="O594" s="2">
        <v>0.32361111111111113</v>
      </c>
      <c r="P594" s="3">
        <v>44271.324652777781</v>
      </c>
      <c r="Q594" s="1" t="s">
        <v>2287</v>
      </c>
      <c r="R594" s="1" t="s">
        <v>1655</v>
      </c>
      <c r="S594">
        <v>2</v>
      </c>
      <c r="T594" s="1" t="s">
        <v>139</v>
      </c>
      <c r="U594" s="1" t="s">
        <v>30</v>
      </c>
      <c r="V594" s="1" t="s">
        <v>31</v>
      </c>
      <c r="W594" s="1" t="s">
        <v>2370</v>
      </c>
    </row>
    <row r="595" spans="1:23" x14ac:dyDescent="0.25">
      <c r="A595">
        <v>679</v>
      </c>
      <c r="B595">
        <v>243</v>
      </c>
      <c r="C595" t="str">
        <f>SUBSTITUTE(VLOOKUP(maklumbalas[[#This Row],[userID]],pengguna!A:B,2,TRUE),"-","")</f>
        <v>810527115344</v>
      </c>
      <c r="D595" s="1" t="s">
        <v>2366</v>
      </c>
      <c r="E595" s="1" t="s">
        <v>23</v>
      </c>
      <c r="G595" s="1" t="s">
        <v>1566</v>
      </c>
      <c r="H595" s="1" t="s">
        <v>380</v>
      </c>
      <c r="I595" s="1" t="s">
        <v>379</v>
      </c>
      <c r="J595" s="1" t="s">
        <v>26</v>
      </c>
      <c r="K595" s="1" t="s">
        <v>27</v>
      </c>
      <c r="L595" s="1" t="s">
        <v>27</v>
      </c>
      <c r="M595" s="1" t="s">
        <v>23</v>
      </c>
      <c r="N595" s="1" t="s">
        <v>2371</v>
      </c>
      <c r="O595" s="2">
        <v>0.67013888888888884</v>
      </c>
      <c r="P595" s="3">
        <v>44270.69390046296</v>
      </c>
      <c r="Q595" s="1" t="s">
        <v>852</v>
      </c>
      <c r="R595" s="1" t="s">
        <v>1569</v>
      </c>
      <c r="S595">
        <v>18</v>
      </c>
      <c r="T595" s="1" t="s">
        <v>139</v>
      </c>
      <c r="U595" s="1" t="s">
        <v>30</v>
      </c>
      <c r="V595" s="1" t="s">
        <v>31</v>
      </c>
      <c r="W595" s="1" t="s">
        <v>2372</v>
      </c>
    </row>
    <row r="596" spans="1:23" x14ac:dyDescent="0.25">
      <c r="A596">
        <v>681</v>
      </c>
      <c r="B596">
        <v>400</v>
      </c>
      <c r="C596" t="str">
        <f>SUBSTITUTE(VLOOKUP(maklumbalas[[#This Row],[userID]],pengguna!A:B,2,TRUE),"-","")</f>
        <v>841026015216</v>
      </c>
      <c r="D596" s="1" t="s">
        <v>2373</v>
      </c>
      <c r="E596" s="1" t="s">
        <v>23</v>
      </c>
      <c r="G596" s="1" t="s">
        <v>2374</v>
      </c>
      <c r="H596" s="1" t="s">
        <v>23</v>
      </c>
      <c r="I596" s="1" t="s">
        <v>236</v>
      </c>
      <c r="J596" s="1" t="s">
        <v>51</v>
      </c>
      <c r="K596" s="1" t="s">
        <v>27</v>
      </c>
      <c r="L596" s="1" t="s">
        <v>27</v>
      </c>
      <c r="M596" s="1" t="s">
        <v>23</v>
      </c>
      <c r="N596" s="1" t="s">
        <v>2375</v>
      </c>
      <c r="O596" s="2">
        <v>0.55069444444444449</v>
      </c>
      <c r="P596" s="3">
        <v>44272.597824074073</v>
      </c>
      <c r="Q596" s="1" t="s">
        <v>2376</v>
      </c>
      <c r="R596" s="1" t="s">
        <v>2377</v>
      </c>
      <c r="S596">
        <v>3</v>
      </c>
      <c r="T596" s="1" t="s">
        <v>139</v>
      </c>
      <c r="U596" s="1" t="s">
        <v>30</v>
      </c>
      <c r="V596" s="1" t="s">
        <v>31</v>
      </c>
      <c r="W596" s="1" t="s">
        <v>2378</v>
      </c>
    </row>
    <row r="597" spans="1:23" x14ac:dyDescent="0.25">
      <c r="A597">
        <v>682</v>
      </c>
      <c r="B597">
        <v>144</v>
      </c>
      <c r="C597" t="str">
        <f>SUBSTITUTE(VLOOKUP(maklumbalas[[#This Row],[userID]],pengguna!A:B,2,TRUE),"-","")</f>
        <v>781029015228</v>
      </c>
      <c r="D597" s="1" t="s">
        <v>2379</v>
      </c>
      <c r="E597" s="1" t="s">
        <v>23</v>
      </c>
      <c r="G597" s="1" t="s">
        <v>2380</v>
      </c>
      <c r="H597" s="1" t="s">
        <v>1087</v>
      </c>
      <c r="I597" s="1" t="s">
        <v>35</v>
      </c>
      <c r="J597" s="1" t="s">
        <v>87</v>
      </c>
      <c r="K597" s="1" t="s">
        <v>87</v>
      </c>
      <c r="L597" s="1" t="s">
        <v>26</v>
      </c>
      <c r="M597" s="1" t="s">
        <v>87</v>
      </c>
      <c r="N597" s="1" t="s">
        <v>2381</v>
      </c>
      <c r="O597" s="2">
        <v>0.3888888888888889</v>
      </c>
      <c r="P597" s="3">
        <v>44277.419340277775</v>
      </c>
      <c r="Q597" s="1" t="s">
        <v>2382</v>
      </c>
      <c r="R597" s="1" t="s">
        <v>2383</v>
      </c>
      <c r="S597">
        <v>14</v>
      </c>
      <c r="T597" s="1" t="s">
        <v>139</v>
      </c>
      <c r="U597" s="1" t="s">
        <v>30</v>
      </c>
      <c r="V597" s="1" t="s">
        <v>31</v>
      </c>
      <c r="W597" s="1" t="s">
        <v>2384</v>
      </c>
    </row>
    <row r="598" spans="1:23" x14ac:dyDescent="0.25">
      <c r="A598">
        <v>683</v>
      </c>
      <c r="B598">
        <v>324</v>
      </c>
      <c r="C598" t="str">
        <f>SUBSTITUTE(VLOOKUP(maklumbalas[[#This Row],[userID]],pengguna!A:B,2,TRUE),"-","")</f>
        <v>821115086114</v>
      </c>
      <c r="D598" s="1" t="s">
        <v>2385</v>
      </c>
      <c r="E598" s="1" t="s">
        <v>23</v>
      </c>
      <c r="G598" s="1" t="s">
        <v>1634</v>
      </c>
      <c r="H598" s="1" t="s">
        <v>170</v>
      </c>
      <c r="I598" s="1" t="s">
        <v>479</v>
      </c>
      <c r="J598" s="1" t="s">
        <v>87</v>
      </c>
      <c r="K598" s="1" t="s">
        <v>87</v>
      </c>
      <c r="L598" s="1" t="s">
        <v>26</v>
      </c>
      <c r="M598" s="1" t="s">
        <v>87</v>
      </c>
      <c r="N598" s="1" t="s">
        <v>2386</v>
      </c>
      <c r="O598" s="2">
        <v>0.59097222222222223</v>
      </c>
      <c r="P598" s="3">
        <v>44298.655335648145</v>
      </c>
      <c r="Q598" s="1" t="s">
        <v>2387</v>
      </c>
      <c r="R598" s="1" t="s">
        <v>2388</v>
      </c>
      <c r="S598">
        <v>1</v>
      </c>
      <c r="T598" s="1" t="s">
        <v>139</v>
      </c>
      <c r="U598" s="1" t="s">
        <v>30</v>
      </c>
      <c r="V598" s="1" t="s">
        <v>31</v>
      </c>
      <c r="W598" s="1" t="s">
        <v>2389</v>
      </c>
    </row>
    <row r="599" spans="1:23" x14ac:dyDescent="0.25">
      <c r="A599">
        <v>684</v>
      </c>
      <c r="B599">
        <v>401</v>
      </c>
      <c r="C599" t="str">
        <f>SUBSTITUTE(VLOOKUP(maklumbalas[[#This Row],[userID]],pengguna!A:B,2,TRUE),"-","")</f>
        <v>841122025166</v>
      </c>
      <c r="D599" s="1" t="s">
        <v>2390</v>
      </c>
      <c r="E599" s="1" t="s">
        <v>23</v>
      </c>
      <c r="G599" s="1" t="s">
        <v>2391</v>
      </c>
      <c r="H599" s="1" t="s">
        <v>45</v>
      </c>
      <c r="I599" s="1" t="s">
        <v>35</v>
      </c>
      <c r="J599" s="1" t="s">
        <v>87</v>
      </c>
      <c r="K599" s="1" t="s">
        <v>87</v>
      </c>
      <c r="L599" s="1" t="s">
        <v>26</v>
      </c>
      <c r="M599" s="1" t="s">
        <v>87</v>
      </c>
      <c r="N599" s="1" t="s">
        <v>2392</v>
      </c>
      <c r="O599" s="2">
        <v>0.4861111111111111</v>
      </c>
      <c r="P599" s="3">
        <v>44278.498032407406</v>
      </c>
      <c r="Q599" s="1" t="s">
        <v>2393</v>
      </c>
      <c r="R599" s="1" t="s">
        <v>2394</v>
      </c>
      <c r="S599">
        <v>10</v>
      </c>
      <c r="T599" s="1" t="s">
        <v>139</v>
      </c>
      <c r="U599" s="1" t="s">
        <v>30</v>
      </c>
      <c r="V599" s="1" t="s">
        <v>31</v>
      </c>
      <c r="W599" s="1" t="s">
        <v>2395</v>
      </c>
    </row>
    <row r="600" spans="1:23" x14ac:dyDescent="0.25">
      <c r="A600">
        <v>685</v>
      </c>
      <c r="B600">
        <v>401</v>
      </c>
      <c r="C600" t="str">
        <f>SUBSTITUTE(VLOOKUP(maklumbalas[[#This Row],[userID]],pengguna!A:B,2,TRUE),"-","")</f>
        <v>841122025166</v>
      </c>
      <c r="D600" s="1" t="s">
        <v>2385</v>
      </c>
      <c r="E600" s="1" t="s">
        <v>23</v>
      </c>
      <c r="G600" s="1" t="s">
        <v>2396</v>
      </c>
      <c r="H600" s="1" t="s">
        <v>45</v>
      </c>
      <c r="I600" s="1" t="s">
        <v>35</v>
      </c>
      <c r="J600" s="1" t="s">
        <v>87</v>
      </c>
      <c r="K600" s="1" t="s">
        <v>87</v>
      </c>
      <c r="L600" s="1" t="s">
        <v>26</v>
      </c>
      <c r="M600" s="1" t="s">
        <v>87</v>
      </c>
      <c r="N600" s="1" t="s">
        <v>2392</v>
      </c>
      <c r="O600" s="2">
        <v>0.48749999999999999</v>
      </c>
      <c r="P600" s="3">
        <v>44298.536307870374</v>
      </c>
      <c r="Q600" s="1" t="s">
        <v>2397</v>
      </c>
      <c r="R600" s="1" t="s">
        <v>2394</v>
      </c>
      <c r="S600">
        <v>10</v>
      </c>
      <c r="T600" s="1" t="s">
        <v>139</v>
      </c>
      <c r="U600" s="1" t="s">
        <v>30</v>
      </c>
      <c r="V600" s="1" t="s">
        <v>31</v>
      </c>
      <c r="W600" s="1" t="s">
        <v>2395</v>
      </c>
    </row>
    <row r="601" spans="1:23" x14ac:dyDescent="0.25">
      <c r="A601">
        <v>686</v>
      </c>
      <c r="B601">
        <v>401</v>
      </c>
      <c r="C601" t="str">
        <f>SUBSTITUTE(VLOOKUP(maklumbalas[[#This Row],[userID]],pengguna!A:B,2,TRUE),"-","")</f>
        <v>841122025166</v>
      </c>
      <c r="D601" s="1" t="s">
        <v>2390</v>
      </c>
      <c r="E601" s="1" t="s">
        <v>23</v>
      </c>
      <c r="G601" s="1" t="s">
        <v>2398</v>
      </c>
      <c r="H601" s="1" t="s">
        <v>45</v>
      </c>
      <c r="I601" s="1" t="s">
        <v>35</v>
      </c>
      <c r="J601" s="1" t="s">
        <v>87</v>
      </c>
      <c r="K601" s="1" t="s">
        <v>87</v>
      </c>
      <c r="L601" s="1" t="s">
        <v>26</v>
      </c>
      <c r="M601" s="1" t="s">
        <v>87</v>
      </c>
      <c r="N601" s="1" t="s">
        <v>2392</v>
      </c>
      <c r="O601" s="2">
        <v>0.48819444444444443</v>
      </c>
      <c r="P601" s="3">
        <v>44278.540138888886</v>
      </c>
      <c r="Q601" s="1" t="s">
        <v>2399</v>
      </c>
      <c r="R601" s="1" t="s">
        <v>2400</v>
      </c>
      <c r="S601">
        <v>10</v>
      </c>
      <c r="T601" s="1" t="s">
        <v>139</v>
      </c>
      <c r="U601" s="1" t="s">
        <v>30</v>
      </c>
      <c r="V601" s="1" t="s">
        <v>31</v>
      </c>
      <c r="W601" s="1" t="s">
        <v>2395</v>
      </c>
    </row>
    <row r="602" spans="1:23" x14ac:dyDescent="0.25">
      <c r="A602">
        <v>687</v>
      </c>
      <c r="B602">
        <v>401</v>
      </c>
      <c r="C602" t="str">
        <f>SUBSTITUTE(VLOOKUP(maklumbalas[[#This Row],[userID]],pengguna!A:B,2,TRUE),"-","")</f>
        <v>841122025166</v>
      </c>
      <c r="D602" s="1" t="s">
        <v>2385</v>
      </c>
      <c r="E602" s="1" t="s">
        <v>23</v>
      </c>
      <c r="G602" s="1" t="s">
        <v>2401</v>
      </c>
      <c r="H602" s="1" t="s">
        <v>45</v>
      </c>
      <c r="I602" s="1" t="s">
        <v>35</v>
      </c>
      <c r="J602" s="1" t="s">
        <v>87</v>
      </c>
      <c r="K602" s="1" t="s">
        <v>87</v>
      </c>
      <c r="L602" s="1" t="s">
        <v>26</v>
      </c>
      <c r="M602" s="1" t="s">
        <v>87</v>
      </c>
      <c r="N602" s="1" t="s">
        <v>2392</v>
      </c>
      <c r="O602" s="2">
        <v>0.48888888888888887</v>
      </c>
      <c r="P602" s="3">
        <v>44298.505798611113</v>
      </c>
      <c r="Q602" s="1" t="s">
        <v>2402</v>
      </c>
      <c r="R602" s="1" t="s">
        <v>2403</v>
      </c>
      <c r="S602">
        <v>10</v>
      </c>
      <c r="T602" s="1" t="s">
        <v>139</v>
      </c>
      <c r="U602" s="1" t="s">
        <v>30</v>
      </c>
      <c r="V602" s="1" t="s">
        <v>31</v>
      </c>
      <c r="W602" s="1" t="s">
        <v>2368</v>
      </c>
    </row>
    <row r="603" spans="1:23" x14ac:dyDescent="0.25">
      <c r="A603">
        <v>688</v>
      </c>
      <c r="B603">
        <v>401</v>
      </c>
      <c r="C603" t="str">
        <f>SUBSTITUTE(VLOOKUP(maklumbalas[[#This Row],[userID]],pengguna!A:B,2,TRUE),"-","")</f>
        <v>841122025166</v>
      </c>
      <c r="D603" s="1" t="s">
        <v>2390</v>
      </c>
      <c r="E603" s="1" t="s">
        <v>23</v>
      </c>
      <c r="G603" s="1" t="s">
        <v>2404</v>
      </c>
      <c r="H603" s="1" t="s">
        <v>45</v>
      </c>
      <c r="I603" s="1" t="s">
        <v>35</v>
      </c>
      <c r="J603" s="1" t="s">
        <v>87</v>
      </c>
      <c r="K603" s="1" t="s">
        <v>87</v>
      </c>
      <c r="L603" s="1" t="s">
        <v>26</v>
      </c>
      <c r="M603" s="1" t="s">
        <v>87</v>
      </c>
      <c r="N603" s="1" t="s">
        <v>2392</v>
      </c>
      <c r="O603" s="2">
        <v>0.49027777777777776</v>
      </c>
      <c r="P603" s="3">
        <v>44279.415486111109</v>
      </c>
      <c r="Q603" s="1" t="s">
        <v>2405</v>
      </c>
      <c r="R603" s="1" t="s">
        <v>2403</v>
      </c>
      <c r="S603">
        <v>10</v>
      </c>
      <c r="T603" s="1" t="s">
        <v>139</v>
      </c>
      <c r="U603" s="1" t="s">
        <v>30</v>
      </c>
      <c r="V603" s="1" t="s">
        <v>31</v>
      </c>
      <c r="W603" s="1" t="s">
        <v>2406</v>
      </c>
    </row>
    <row r="604" spans="1:23" x14ac:dyDescent="0.25">
      <c r="A604">
        <v>689</v>
      </c>
      <c r="B604">
        <v>401</v>
      </c>
      <c r="C604" t="str">
        <f>SUBSTITUTE(VLOOKUP(maklumbalas[[#This Row],[userID]],pengguna!A:B,2,TRUE),"-","")</f>
        <v>841122025166</v>
      </c>
      <c r="D604" s="1" t="s">
        <v>2407</v>
      </c>
      <c r="E604" s="1" t="s">
        <v>23</v>
      </c>
      <c r="G604" s="1" t="s">
        <v>2408</v>
      </c>
      <c r="H604" s="1" t="s">
        <v>45</v>
      </c>
      <c r="I604" s="1" t="s">
        <v>35</v>
      </c>
      <c r="J604" s="1" t="s">
        <v>87</v>
      </c>
      <c r="K604" s="1" t="s">
        <v>87</v>
      </c>
      <c r="L604" s="1" t="s">
        <v>26</v>
      </c>
      <c r="M604" s="1" t="s">
        <v>87</v>
      </c>
      <c r="N604" s="1" t="s">
        <v>2392</v>
      </c>
      <c r="O604" s="2">
        <v>0.4909722222222222</v>
      </c>
      <c r="P604" s="3">
        <v>44299.516574074078</v>
      </c>
      <c r="Q604" s="1" t="s">
        <v>2409</v>
      </c>
      <c r="R604" s="1" t="s">
        <v>2403</v>
      </c>
      <c r="S604">
        <v>10</v>
      </c>
      <c r="T604" s="1" t="s">
        <v>139</v>
      </c>
      <c r="U604" s="1" t="s">
        <v>30</v>
      </c>
      <c r="V604" s="1" t="s">
        <v>31</v>
      </c>
      <c r="W604" s="1" t="s">
        <v>2410</v>
      </c>
    </row>
    <row r="605" spans="1:23" x14ac:dyDescent="0.25">
      <c r="A605">
        <v>690</v>
      </c>
      <c r="B605">
        <v>401</v>
      </c>
      <c r="C605" t="str">
        <f>SUBSTITUTE(VLOOKUP(maklumbalas[[#This Row],[userID]],pengguna!A:B,2,TRUE),"-","")</f>
        <v>841122025166</v>
      </c>
      <c r="D605" s="1" t="s">
        <v>2390</v>
      </c>
      <c r="E605" s="1" t="s">
        <v>23</v>
      </c>
      <c r="G605" s="1" t="s">
        <v>2411</v>
      </c>
      <c r="H605" s="1" t="s">
        <v>45</v>
      </c>
      <c r="I605" s="1" t="s">
        <v>35</v>
      </c>
      <c r="J605" s="1" t="s">
        <v>87</v>
      </c>
      <c r="K605" s="1" t="s">
        <v>87</v>
      </c>
      <c r="L605" s="1" t="s">
        <v>26</v>
      </c>
      <c r="M605" s="1" t="s">
        <v>87</v>
      </c>
      <c r="N605" s="1" t="s">
        <v>2392</v>
      </c>
      <c r="O605" s="2">
        <v>0.49236111111111114</v>
      </c>
      <c r="P605" s="3">
        <v>44298.687048611115</v>
      </c>
      <c r="Q605" s="1" t="s">
        <v>2412</v>
      </c>
      <c r="R605" s="1" t="s">
        <v>2403</v>
      </c>
      <c r="S605">
        <v>10</v>
      </c>
      <c r="T605" s="1" t="s">
        <v>139</v>
      </c>
      <c r="U605" s="1" t="s">
        <v>30</v>
      </c>
      <c r="V605" s="1" t="s">
        <v>31</v>
      </c>
      <c r="W605" s="1" t="s">
        <v>2395</v>
      </c>
    </row>
    <row r="606" spans="1:23" x14ac:dyDescent="0.25">
      <c r="A606">
        <v>691</v>
      </c>
      <c r="B606">
        <v>401</v>
      </c>
      <c r="C606" t="str">
        <f>SUBSTITUTE(VLOOKUP(maklumbalas[[#This Row],[userID]],pengguna!A:B,2,TRUE),"-","")</f>
        <v>841122025166</v>
      </c>
      <c r="D606" s="1" t="s">
        <v>2390</v>
      </c>
      <c r="E606" s="1" t="s">
        <v>23</v>
      </c>
      <c r="G606" s="1" t="s">
        <v>2413</v>
      </c>
      <c r="H606" s="1" t="s">
        <v>45</v>
      </c>
      <c r="I606" s="1" t="s">
        <v>35</v>
      </c>
      <c r="J606" s="1" t="s">
        <v>87</v>
      </c>
      <c r="K606" s="1" t="s">
        <v>87</v>
      </c>
      <c r="L606" s="1" t="s">
        <v>26</v>
      </c>
      <c r="M606" s="1" t="s">
        <v>87</v>
      </c>
      <c r="N606" s="1" t="s">
        <v>2392</v>
      </c>
      <c r="O606" s="2">
        <v>0.49305555555555558</v>
      </c>
      <c r="P606" s="3">
        <v>44298.686041666668</v>
      </c>
      <c r="Q606" s="1" t="s">
        <v>2414</v>
      </c>
      <c r="R606" s="1" t="s">
        <v>2403</v>
      </c>
      <c r="S606">
        <v>10</v>
      </c>
      <c r="T606" s="1" t="s">
        <v>139</v>
      </c>
      <c r="U606" s="1" t="s">
        <v>30</v>
      </c>
      <c r="V606" s="1" t="s">
        <v>31</v>
      </c>
      <c r="W606" s="1" t="s">
        <v>2395</v>
      </c>
    </row>
    <row r="607" spans="1:23" x14ac:dyDescent="0.25">
      <c r="A607">
        <v>692</v>
      </c>
      <c r="B607">
        <v>401</v>
      </c>
      <c r="C607" t="str">
        <f>SUBSTITUTE(VLOOKUP(maklumbalas[[#This Row],[userID]],pengguna!A:B,2,TRUE),"-","")</f>
        <v>841122025166</v>
      </c>
      <c r="D607" s="1" t="s">
        <v>2390</v>
      </c>
      <c r="E607" s="1" t="s">
        <v>23</v>
      </c>
      <c r="G607" s="1" t="s">
        <v>35</v>
      </c>
      <c r="H607" s="1" t="s">
        <v>45</v>
      </c>
      <c r="I607" s="1" t="s">
        <v>35</v>
      </c>
      <c r="J607" s="1" t="s">
        <v>87</v>
      </c>
      <c r="K607" s="1" t="s">
        <v>87</v>
      </c>
      <c r="L607" s="1" t="s">
        <v>26</v>
      </c>
      <c r="M607" s="1" t="s">
        <v>87</v>
      </c>
      <c r="N607" s="1" t="s">
        <v>2392</v>
      </c>
      <c r="O607" s="2">
        <v>0.49375000000000002</v>
      </c>
      <c r="P607" s="3">
        <v>44278.541296296295</v>
      </c>
      <c r="Q607" s="1" t="s">
        <v>2415</v>
      </c>
      <c r="R607" s="1" t="s">
        <v>2416</v>
      </c>
      <c r="S607">
        <v>10</v>
      </c>
      <c r="T607" s="1" t="s">
        <v>139</v>
      </c>
      <c r="U607" s="1" t="s">
        <v>30</v>
      </c>
      <c r="V607" s="1" t="s">
        <v>31</v>
      </c>
      <c r="W607" s="1" t="s">
        <v>2368</v>
      </c>
    </row>
    <row r="608" spans="1:23" x14ac:dyDescent="0.25">
      <c r="A608">
        <v>693</v>
      </c>
      <c r="B608">
        <v>401</v>
      </c>
      <c r="C608" t="str">
        <f>SUBSTITUTE(VLOOKUP(maklumbalas[[#This Row],[userID]],pengguna!A:B,2,TRUE),"-","")</f>
        <v>841122025166</v>
      </c>
      <c r="D608" s="1" t="s">
        <v>2390</v>
      </c>
      <c r="E608" s="1" t="s">
        <v>23</v>
      </c>
      <c r="G608" s="1" t="s">
        <v>2417</v>
      </c>
      <c r="H608" s="1" t="s">
        <v>45</v>
      </c>
      <c r="I608" s="1" t="s">
        <v>35</v>
      </c>
      <c r="J608" s="1" t="s">
        <v>87</v>
      </c>
      <c r="K608" s="1" t="s">
        <v>87</v>
      </c>
      <c r="L608" s="1" t="s">
        <v>26</v>
      </c>
      <c r="M608" s="1" t="s">
        <v>87</v>
      </c>
      <c r="N608" s="1" t="s">
        <v>2392</v>
      </c>
      <c r="O608" s="2">
        <v>0.50069444444444444</v>
      </c>
      <c r="P608" s="3">
        <v>44278.54146990741</v>
      </c>
      <c r="Q608" s="1" t="s">
        <v>2418</v>
      </c>
      <c r="R608" s="1" t="s">
        <v>2403</v>
      </c>
      <c r="S608">
        <v>10</v>
      </c>
      <c r="T608" s="1" t="s">
        <v>139</v>
      </c>
      <c r="U608" s="1" t="s">
        <v>30</v>
      </c>
      <c r="V608" s="1" t="s">
        <v>31</v>
      </c>
      <c r="W608" s="1" t="s">
        <v>2419</v>
      </c>
    </row>
    <row r="609" spans="1:23" x14ac:dyDescent="0.25">
      <c r="A609">
        <v>694</v>
      </c>
      <c r="B609">
        <v>401</v>
      </c>
      <c r="C609" t="str">
        <f>SUBSTITUTE(VLOOKUP(maklumbalas[[#This Row],[userID]],pengguna!A:B,2,TRUE),"-","")</f>
        <v>841122025166</v>
      </c>
      <c r="D609" s="1" t="s">
        <v>2390</v>
      </c>
      <c r="E609" s="1" t="s">
        <v>23</v>
      </c>
      <c r="G609" s="1" t="s">
        <v>2420</v>
      </c>
      <c r="H609" s="1" t="s">
        <v>45</v>
      </c>
      <c r="I609" s="1" t="s">
        <v>35</v>
      </c>
      <c r="J609" s="1" t="s">
        <v>87</v>
      </c>
      <c r="K609" s="1" t="s">
        <v>87</v>
      </c>
      <c r="L609" s="1" t="s">
        <v>26</v>
      </c>
      <c r="M609" s="1" t="s">
        <v>87</v>
      </c>
      <c r="N609" s="1" t="s">
        <v>2392</v>
      </c>
      <c r="O609" s="2">
        <v>0.50138888888888888</v>
      </c>
      <c r="P609" s="3">
        <v>44298.690671296295</v>
      </c>
      <c r="Q609" s="1" t="s">
        <v>2421</v>
      </c>
      <c r="R609" s="1" t="s">
        <v>2403</v>
      </c>
      <c r="S609">
        <v>10</v>
      </c>
      <c r="T609" s="1" t="s">
        <v>139</v>
      </c>
      <c r="U609" s="1" t="s">
        <v>30</v>
      </c>
      <c r="V609" s="1" t="s">
        <v>31</v>
      </c>
      <c r="W609" s="1" t="s">
        <v>2368</v>
      </c>
    </row>
    <row r="610" spans="1:23" x14ac:dyDescent="0.25">
      <c r="A610">
        <v>695</v>
      </c>
      <c r="B610">
        <v>401</v>
      </c>
      <c r="C610" t="str">
        <f>SUBSTITUTE(VLOOKUP(maklumbalas[[#This Row],[userID]],pengguna!A:B,2,TRUE),"-","")</f>
        <v>841122025166</v>
      </c>
      <c r="D610" s="1" t="s">
        <v>2390</v>
      </c>
      <c r="E610" s="1" t="s">
        <v>23</v>
      </c>
      <c r="G610" s="1" t="s">
        <v>2422</v>
      </c>
      <c r="H610" s="1" t="s">
        <v>45</v>
      </c>
      <c r="I610" s="1" t="s">
        <v>35</v>
      </c>
      <c r="J610" s="1" t="s">
        <v>87</v>
      </c>
      <c r="K610" s="1" t="s">
        <v>87</v>
      </c>
      <c r="L610" s="1" t="s">
        <v>26</v>
      </c>
      <c r="M610" s="1" t="s">
        <v>87</v>
      </c>
      <c r="N610" s="1" t="s">
        <v>2392</v>
      </c>
      <c r="O610" s="2">
        <v>0.50277777777777777</v>
      </c>
      <c r="P610" s="3">
        <v>44278.541944444441</v>
      </c>
      <c r="Q610" s="1" t="s">
        <v>2423</v>
      </c>
      <c r="R610" s="1" t="s">
        <v>2403</v>
      </c>
      <c r="S610">
        <v>10</v>
      </c>
      <c r="T610" s="1" t="s">
        <v>139</v>
      </c>
      <c r="U610" s="1" t="s">
        <v>30</v>
      </c>
      <c r="V610" s="1" t="s">
        <v>31</v>
      </c>
      <c r="W610" s="1" t="s">
        <v>2424</v>
      </c>
    </row>
    <row r="611" spans="1:23" x14ac:dyDescent="0.25">
      <c r="A611">
        <v>696</v>
      </c>
      <c r="B611">
        <v>401</v>
      </c>
      <c r="C611" t="str">
        <f>SUBSTITUTE(VLOOKUP(maklumbalas[[#This Row],[userID]],pengguna!A:B,2,TRUE),"-","")</f>
        <v>841122025166</v>
      </c>
      <c r="D611" s="1" t="s">
        <v>2407</v>
      </c>
      <c r="E611" s="1" t="s">
        <v>23</v>
      </c>
      <c r="G611" s="1" t="s">
        <v>2425</v>
      </c>
      <c r="H611" s="1" t="s">
        <v>45</v>
      </c>
      <c r="I611" s="1" t="s">
        <v>35</v>
      </c>
      <c r="J611" s="1" t="s">
        <v>87</v>
      </c>
      <c r="K611" s="1" t="s">
        <v>87</v>
      </c>
      <c r="L611" s="1" t="s">
        <v>26</v>
      </c>
      <c r="M611" s="1" t="s">
        <v>87</v>
      </c>
      <c r="N611" s="1" t="s">
        <v>2392</v>
      </c>
      <c r="O611" s="2">
        <v>0.51527777777777772</v>
      </c>
      <c r="P611" s="3">
        <v>44299.548182870371</v>
      </c>
      <c r="Q611" s="1" t="s">
        <v>2426</v>
      </c>
      <c r="R611" s="1" t="s">
        <v>2427</v>
      </c>
      <c r="S611">
        <v>10</v>
      </c>
      <c r="T611" s="1" t="s">
        <v>139</v>
      </c>
      <c r="U611" s="1" t="s">
        <v>30</v>
      </c>
      <c r="V611" s="1" t="s">
        <v>31</v>
      </c>
      <c r="W611" s="1" t="s">
        <v>2410</v>
      </c>
    </row>
    <row r="612" spans="1:23" x14ac:dyDescent="0.25">
      <c r="A612">
        <v>697</v>
      </c>
      <c r="B612">
        <v>401</v>
      </c>
      <c r="C612" t="str">
        <f>SUBSTITUTE(VLOOKUP(maklumbalas[[#This Row],[userID]],pengguna!A:B,2,TRUE),"-","")</f>
        <v>841122025166</v>
      </c>
      <c r="D612" s="1" t="s">
        <v>2390</v>
      </c>
      <c r="E612" s="1" t="s">
        <v>23</v>
      </c>
      <c r="G612" s="1" t="s">
        <v>2428</v>
      </c>
      <c r="H612" s="1" t="s">
        <v>45</v>
      </c>
      <c r="I612" s="1" t="s">
        <v>35</v>
      </c>
      <c r="J612" s="1" t="s">
        <v>87</v>
      </c>
      <c r="K612" s="1" t="s">
        <v>87</v>
      </c>
      <c r="L612" s="1" t="s">
        <v>26</v>
      </c>
      <c r="M612" s="1" t="s">
        <v>87</v>
      </c>
      <c r="N612" s="1" t="s">
        <v>2392</v>
      </c>
      <c r="O612" s="2">
        <v>0.51597222222222228</v>
      </c>
      <c r="P612" s="3">
        <v>44278.542337962965</v>
      </c>
      <c r="Q612" s="1" t="s">
        <v>2429</v>
      </c>
      <c r="R612" s="1" t="s">
        <v>2403</v>
      </c>
      <c r="S612">
        <v>10</v>
      </c>
      <c r="T612" s="1" t="s">
        <v>139</v>
      </c>
      <c r="U612" s="1" t="s">
        <v>30</v>
      </c>
      <c r="V612" s="1" t="s">
        <v>31</v>
      </c>
      <c r="W612" s="1" t="s">
        <v>39</v>
      </c>
    </row>
    <row r="613" spans="1:23" x14ac:dyDescent="0.25">
      <c r="A613">
        <v>698</v>
      </c>
      <c r="B613">
        <v>401</v>
      </c>
      <c r="C613" t="str">
        <f>SUBSTITUTE(VLOOKUP(maklumbalas[[#This Row],[userID]],pengguna!A:B,2,TRUE),"-","")</f>
        <v>841122025166</v>
      </c>
      <c r="D613" s="1" t="s">
        <v>2430</v>
      </c>
      <c r="E613" s="1" t="s">
        <v>23</v>
      </c>
      <c r="G613" s="1" t="s">
        <v>2431</v>
      </c>
      <c r="H613" s="1" t="s">
        <v>45</v>
      </c>
      <c r="I613" s="1" t="s">
        <v>35</v>
      </c>
      <c r="J613" s="1" t="s">
        <v>87</v>
      </c>
      <c r="K613" s="1" t="s">
        <v>87</v>
      </c>
      <c r="L613" s="1" t="s">
        <v>26</v>
      </c>
      <c r="M613" s="1" t="s">
        <v>87</v>
      </c>
      <c r="N613" s="1" t="s">
        <v>2392</v>
      </c>
      <c r="O613" s="2">
        <v>0.51666666666666672</v>
      </c>
      <c r="P613" s="3">
        <v>44279.542546296296</v>
      </c>
      <c r="Q613" s="1" t="s">
        <v>2432</v>
      </c>
      <c r="R613" s="1" t="s">
        <v>2403</v>
      </c>
      <c r="S613">
        <v>10</v>
      </c>
      <c r="T613" s="1" t="s">
        <v>139</v>
      </c>
      <c r="U613" s="1" t="s">
        <v>30</v>
      </c>
      <c r="V613" s="1" t="s">
        <v>31</v>
      </c>
      <c r="W613" s="1" t="s">
        <v>2433</v>
      </c>
    </row>
    <row r="614" spans="1:23" x14ac:dyDescent="0.25">
      <c r="A614">
        <v>699</v>
      </c>
      <c r="B614">
        <v>401</v>
      </c>
      <c r="C614" t="str">
        <f>SUBSTITUTE(VLOOKUP(maklumbalas[[#This Row],[userID]],pengguna!A:B,2,TRUE),"-","")</f>
        <v>841122025166</v>
      </c>
      <c r="D614" s="1" t="s">
        <v>2390</v>
      </c>
      <c r="E614" s="1" t="s">
        <v>23</v>
      </c>
      <c r="G614" s="1" t="s">
        <v>2434</v>
      </c>
      <c r="H614" s="1" t="s">
        <v>45</v>
      </c>
      <c r="I614" s="1" t="s">
        <v>35</v>
      </c>
      <c r="J614" s="1" t="s">
        <v>87</v>
      </c>
      <c r="K614" s="1" t="s">
        <v>87</v>
      </c>
      <c r="L614" s="1" t="s">
        <v>26</v>
      </c>
      <c r="M614" s="1" t="s">
        <v>87</v>
      </c>
      <c r="N614" s="1" t="s">
        <v>2392</v>
      </c>
      <c r="O614" s="2">
        <v>0.5229166666666667</v>
      </c>
      <c r="P614" s="3">
        <v>44279.418171296296</v>
      </c>
      <c r="Q614" s="1" t="s">
        <v>2435</v>
      </c>
      <c r="R614" s="1" t="s">
        <v>2403</v>
      </c>
      <c r="S614">
        <v>10</v>
      </c>
      <c r="T614" s="1" t="s">
        <v>139</v>
      </c>
      <c r="U614" s="1" t="s">
        <v>30</v>
      </c>
      <c r="V614" s="1" t="s">
        <v>31</v>
      </c>
      <c r="W614" s="1" t="s">
        <v>2436</v>
      </c>
    </row>
    <row r="615" spans="1:23" x14ac:dyDescent="0.25">
      <c r="A615">
        <v>700</v>
      </c>
      <c r="B615">
        <v>401</v>
      </c>
      <c r="C615" t="str">
        <f>SUBSTITUTE(VLOOKUP(maklumbalas[[#This Row],[userID]],pengguna!A:B,2,TRUE),"-","")</f>
        <v>841122025166</v>
      </c>
      <c r="D615" s="1" t="s">
        <v>2390</v>
      </c>
      <c r="E615" s="1" t="s">
        <v>23</v>
      </c>
      <c r="G615" s="1" t="s">
        <v>2437</v>
      </c>
      <c r="H615" s="1" t="s">
        <v>45</v>
      </c>
      <c r="I615" s="1" t="s">
        <v>35</v>
      </c>
      <c r="J615" s="1" t="s">
        <v>87</v>
      </c>
      <c r="K615" s="1" t="s">
        <v>87</v>
      </c>
      <c r="L615" s="1" t="s">
        <v>26</v>
      </c>
      <c r="M615" s="1" t="s">
        <v>87</v>
      </c>
      <c r="N615" s="1" t="s">
        <v>2392</v>
      </c>
      <c r="O615" s="2">
        <v>0.5229166666666667</v>
      </c>
      <c r="P615" s="3">
        <v>44298.670636574076</v>
      </c>
      <c r="Q615" s="1" t="s">
        <v>2438</v>
      </c>
      <c r="R615" s="1" t="s">
        <v>2403</v>
      </c>
      <c r="S615">
        <v>10</v>
      </c>
      <c r="T615" s="1" t="s">
        <v>139</v>
      </c>
      <c r="U615" s="1" t="s">
        <v>30</v>
      </c>
      <c r="V615" s="1" t="s">
        <v>31</v>
      </c>
      <c r="W615" s="1" t="s">
        <v>2368</v>
      </c>
    </row>
    <row r="616" spans="1:23" x14ac:dyDescent="0.25">
      <c r="A616">
        <v>701</v>
      </c>
      <c r="B616">
        <v>401</v>
      </c>
      <c r="C616" t="str">
        <f>SUBSTITUTE(VLOOKUP(maklumbalas[[#This Row],[userID]],pengguna!A:B,2,TRUE),"-","")</f>
        <v>841122025166</v>
      </c>
      <c r="D616" s="1" t="s">
        <v>2390</v>
      </c>
      <c r="E616" s="1" t="s">
        <v>23</v>
      </c>
      <c r="G616" s="1" t="s">
        <v>2439</v>
      </c>
      <c r="H616" s="1" t="s">
        <v>45</v>
      </c>
      <c r="I616" s="1" t="s">
        <v>35</v>
      </c>
      <c r="J616" s="1" t="s">
        <v>87</v>
      </c>
      <c r="K616" s="1" t="s">
        <v>87</v>
      </c>
      <c r="L616" s="1" t="s">
        <v>26</v>
      </c>
      <c r="M616" s="1" t="s">
        <v>87</v>
      </c>
      <c r="N616" s="1" t="s">
        <v>2392</v>
      </c>
      <c r="O616" s="2">
        <v>0.52638888888888891</v>
      </c>
      <c r="P616" s="3">
        <v>44279.418726851851</v>
      </c>
      <c r="Q616" s="1" t="s">
        <v>2440</v>
      </c>
      <c r="R616" s="1" t="s">
        <v>2403</v>
      </c>
      <c r="S616">
        <v>10</v>
      </c>
      <c r="T616" s="1" t="s">
        <v>139</v>
      </c>
      <c r="U616" s="1" t="s">
        <v>30</v>
      </c>
      <c r="V616" s="1" t="s">
        <v>31</v>
      </c>
      <c r="W616" s="1" t="s">
        <v>2441</v>
      </c>
    </row>
    <row r="617" spans="1:23" x14ac:dyDescent="0.25">
      <c r="A617">
        <v>702</v>
      </c>
      <c r="B617">
        <v>401</v>
      </c>
      <c r="C617" t="str">
        <f>SUBSTITUTE(VLOOKUP(maklumbalas[[#This Row],[userID]],pengguna!A:B,2,TRUE),"-","")</f>
        <v>841122025166</v>
      </c>
      <c r="D617" s="1" t="s">
        <v>2390</v>
      </c>
      <c r="E617" s="1" t="s">
        <v>23</v>
      </c>
      <c r="G617" s="1" t="s">
        <v>2442</v>
      </c>
      <c r="H617" s="1" t="s">
        <v>45</v>
      </c>
      <c r="I617" s="1" t="s">
        <v>35</v>
      </c>
      <c r="J617" s="1" t="s">
        <v>87</v>
      </c>
      <c r="K617" s="1" t="s">
        <v>87</v>
      </c>
      <c r="L617" s="1" t="s">
        <v>26</v>
      </c>
      <c r="M617" s="1" t="s">
        <v>87</v>
      </c>
      <c r="N617" s="1" t="s">
        <v>2392</v>
      </c>
      <c r="O617" s="2">
        <v>0.52708333333333335</v>
      </c>
      <c r="P617" s="3">
        <v>44279.418935185182</v>
      </c>
      <c r="Q617" s="1" t="s">
        <v>2443</v>
      </c>
      <c r="R617" s="1" t="s">
        <v>2403</v>
      </c>
      <c r="S617">
        <v>10</v>
      </c>
      <c r="T617" s="1" t="s">
        <v>139</v>
      </c>
      <c r="U617" s="1" t="s">
        <v>30</v>
      </c>
      <c r="V617" s="1" t="s">
        <v>31</v>
      </c>
      <c r="W617" s="1" t="s">
        <v>2444</v>
      </c>
    </row>
    <row r="618" spans="1:23" x14ac:dyDescent="0.25">
      <c r="A618">
        <v>704</v>
      </c>
      <c r="B618">
        <v>401</v>
      </c>
      <c r="C618" t="str">
        <f>SUBSTITUTE(VLOOKUP(maklumbalas[[#This Row],[userID]],pengguna!A:B,2,TRUE),"-","")</f>
        <v>841122025166</v>
      </c>
      <c r="D618" s="1" t="s">
        <v>2445</v>
      </c>
      <c r="E618" s="1" t="s">
        <v>23</v>
      </c>
      <c r="G618" s="1" t="s">
        <v>2446</v>
      </c>
      <c r="H618" s="1" t="s">
        <v>45</v>
      </c>
      <c r="I618" s="1" t="s">
        <v>35</v>
      </c>
      <c r="J618" s="1" t="s">
        <v>87</v>
      </c>
      <c r="K618" s="1" t="s">
        <v>87</v>
      </c>
      <c r="L618" s="1" t="s">
        <v>26</v>
      </c>
      <c r="M618" s="1" t="s">
        <v>87</v>
      </c>
      <c r="N618" s="1" t="s">
        <v>2367</v>
      </c>
      <c r="O618" s="2">
        <v>0.47361111111111109</v>
      </c>
      <c r="P618" s="3">
        <v>44280.502592592595</v>
      </c>
      <c r="Q618" s="1" t="s">
        <v>2447</v>
      </c>
      <c r="R618" s="1" t="s">
        <v>2448</v>
      </c>
      <c r="S618">
        <v>10</v>
      </c>
      <c r="T618" s="1" t="s">
        <v>139</v>
      </c>
      <c r="U618" s="1" t="s">
        <v>30</v>
      </c>
      <c r="V618" s="1" t="s">
        <v>31</v>
      </c>
      <c r="W618" s="1" t="s">
        <v>2449</v>
      </c>
    </row>
    <row r="619" spans="1:23" x14ac:dyDescent="0.25">
      <c r="A619">
        <v>705</v>
      </c>
      <c r="B619">
        <v>401</v>
      </c>
      <c r="C619" t="str">
        <f>SUBSTITUTE(VLOOKUP(maklumbalas[[#This Row],[userID]],pengguna!A:B,2,TRUE),"-","")</f>
        <v>841122025166</v>
      </c>
      <c r="D619" s="1" t="s">
        <v>2445</v>
      </c>
      <c r="E619" s="1" t="s">
        <v>23</v>
      </c>
      <c r="G619" s="1" t="s">
        <v>2446</v>
      </c>
      <c r="H619" s="1" t="s">
        <v>45</v>
      </c>
      <c r="I619" s="1" t="s">
        <v>35</v>
      </c>
      <c r="J619" s="1" t="s">
        <v>87</v>
      </c>
      <c r="K619" s="1" t="s">
        <v>87</v>
      </c>
      <c r="L619" s="1" t="s">
        <v>26</v>
      </c>
      <c r="M619" s="1" t="s">
        <v>87</v>
      </c>
      <c r="N619" s="1" t="s">
        <v>2392</v>
      </c>
      <c r="O619" s="2">
        <v>0.47986111111111113</v>
      </c>
      <c r="P619" s="3">
        <v>44280.501805555556</v>
      </c>
      <c r="Q619" s="1" t="s">
        <v>2450</v>
      </c>
      <c r="R619" s="1" t="s">
        <v>2448</v>
      </c>
      <c r="S619">
        <v>10</v>
      </c>
      <c r="T619" s="1" t="s">
        <v>139</v>
      </c>
      <c r="U619" s="1" t="s">
        <v>30</v>
      </c>
      <c r="V619" s="1" t="s">
        <v>31</v>
      </c>
      <c r="W619" s="1" t="s">
        <v>2451</v>
      </c>
    </row>
    <row r="620" spans="1:23" x14ac:dyDescent="0.25">
      <c r="A620">
        <v>706</v>
      </c>
      <c r="B620">
        <v>401</v>
      </c>
      <c r="C620" t="str">
        <f>SUBSTITUTE(VLOOKUP(maklumbalas[[#This Row],[userID]],pengguna!A:B,2,TRUE),"-","")</f>
        <v>841122025166</v>
      </c>
      <c r="D620" s="1" t="s">
        <v>2407</v>
      </c>
      <c r="E620" s="1" t="s">
        <v>23</v>
      </c>
      <c r="G620" s="1" t="s">
        <v>2446</v>
      </c>
      <c r="H620" s="1" t="s">
        <v>2452</v>
      </c>
      <c r="I620" s="1" t="s">
        <v>35</v>
      </c>
      <c r="J620" s="1" t="s">
        <v>87</v>
      </c>
      <c r="K620" s="1" t="s">
        <v>87</v>
      </c>
      <c r="L620" s="1" t="s">
        <v>26</v>
      </c>
      <c r="M620" s="1" t="s">
        <v>87</v>
      </c>
      <c r="N620" s="1" t="s">
        <v>2392</v>
      </c>
      <c r="O620" s="2">
        <v>0.50694444444444442</v>
      </c>
      <c r="P620" s="3">
        <v>44299.553402777776</v>
      </c>
      <c r="Q620" s="1" t="s">
        <v>2453</v>
      </c>
      <c r="R620" s="1" t="s">
        <v>2448</v>
      </c>
      <c r="S620">
        <v>10</v>
      </c>
      <c r="T620" s="1" t="s">
        <v>139</v>
      </c>
      <c r="U620" s="1" t="s">
        <v>30</v>
      </c>
      <c r="V620" s="1" t="s">
        <v>31</v>
      </c>
      <c r="W620" s="1" t="s">
        <v>2454</v>
      </c>
    </row>
    <row r="621" spans="1:23" x14ac:dyDescent="0.25">
      <c r="A621">
        <v>707</v>
      </c>
      <c r="B621">
        <v>401</v>
      </c>
      <c r="C621" t="str">
        <f>SUBSTITUTE(VLOOKUP(maklumbalas[[#This Row],[userID]],pengguna!A:B,2,TRUE),"-","")</f>
        <v>841122025166</v>
      </c>
      <c r="D621" s="1" t="s">
        <v>2385</v>
      </c>
      <c r="E621" s="1" t="s">
        <v>23</v>
      </c>
      <c r="G621" s="1" t="s">
        <v>2446</v>
      </c>
      <c r="H621" s="1" t="s">
        <v>2455</v>
      </c>
      <c r="I621" s="1" t="s">
        <v>35</v>
      </c>
      <c r="J621" s="1" t="s">
        <v>87</v>
      </c>
      <c r="K621" s="1" t="s">
        <v>87</v>
      </c>
      <c r="L621" s="1" t="s">
        <v>26</v>
      </c>
      <c r="M621" s="1" t="s">
        <v>87</v>
      </c>
      <c r="N621" s="1" t="s">
        <v>2392</v>
      </c>
      <c r="O621" s="2">
        <v>0.61736111111111114</v>
      </c>
      <c r="P621" s="3">
        <v>44298.689918981479</v>
      </c>
      <c r="Q621" s="1" t="s">
        <v>2456</v>
      </c>
      <c r="R621" s="1" t="s">
        <v>2457</v>
      </c>
      <c r="S621">
        <v>10</v>
      </c>
      <c r="T621" s="1" t="s">
        <v>139</v>
      </c>
      <c r="U621" s="1" t="s">
        <v>30</v>
      </c>
      <c r="V621" s="1" t="s">
        <v>31</v>
      </c>
      <c r="W621" s="1" t="s">
        <v>2395</v>
      </c>
    </row>
    <row r="622" spans="1:23" x14ac:dyDescent="0.25">
      <c r="A622">
        <v>708</v>
      </c>
      <c r="B622">
        <v>38</v>
      </c>
      <c r="C622" t="str">
        <f>SUBSTITUTE(VLOOKUP(maklumbalas[[#This Row],[userID]],pengguna!A:B,2,TRUE),"-","")</f>
        <v>700102088590</v>
      </c>
      <c r="D622" s="1" t="s">
        <v>2458</v>
      </c>
      <c r="E622" s="1" t="s">
        <v>23</v>
      </c>
      <c r="G622" s="1" t="s">
        <v>2459</v>
      </c>
      <c r="H622" s="1" t="s">
        <v>2460</v>
      </c>
      <c r="I622" s="1" t="s">
        <v>236</v>
      </c>
      <c r="J622" s="1" t="s">
        <v>87</v>
      </c>
      <c r="K622" s="1" t="s">
        <v>87</v>
      </c>
      <c r="L622" s="1" t="s">
        <v>87</v>
      </c>
      <c r="M622" s="1" t="s">
        <v>26</v>
      </c>
      <c r="N622" s="1" t="s">
        <v>2461</v>
      </c>
      <c r="O622" s="2">
        <v>0.65972222222222221</v>
      </c>
      <c r="P622" s="3">
        <v>44321.672060185185</v>
      </c>
      <c r="Q622" s="1" t="s">
        <v>2462</v>
      </c>
      <c r="R622" s="1" t="s">
        <v>2463</v>
      </c>
      <c r="S622">
        <v>3</v>
      </c>
      <c r="T622" s="1" t="s">
        <v>139</v>
      </c>
      <c r="U622" s="1" t="s">
        <v>30</v>
      </c>
      <c r="V622" s="1" t="s">
        <v>31</v>
      </c>
      <c r="W622" s="1" t="s">
        <v>2464</v>
      </c>
    </row>
    <row r="623" spans="1:23" x14ac:dyDescent="0.25">
      <c r="A623">
        <v>709</v>
      </c>
      <c r="B623">
        <v>140</v>
      </c>
      <c r="C623" t="str">
        <f>SUBSTITUTE(VLOOKUP(maklumbalas[[#This Row],[userID]],pengguna!A:B,2,TRUE),"-","")</f>
        <v>780713015318</v>
      </c>
      <c r="D623" s="1" t="s">
        <v>2465</v>
      </c>
      <c r="E623" s="1" t="s">
        <v>23</v>
      </c>
      <c r="G623" s="1" t="s">
        <v>2466</v>
      </c>
      <c r="H623" s="1" t="s">
        <v>1218</v>
      </c>
      <c r="I623" s="1" t="s">
        <v>236</v>
      </c>
      <c r="J623" s="1" t="s">
        <v>26</v>
      </c>
      <c r="K623" s="1" t="s">
        <v>87</v>
      </c>
      <c r="L623" s="1" t="s">
        <v>87</v>
      </c>
      <c r="M623" s="1" t="s">
        <v>87</v>
      </c>
      <c r="N623" s="1" t="s">
        <v>19</v>
      </c>
      <c r="O623" s="2">
        <v>0.66666666666666663</v>
      </c>
      <c r="P623" s="3">
        <v>44285.68513888889</v>
      </c>
      <c r="Q623" s="1" t="s">
        <v>2467</v>
      </c>
      <c r="R623" s="1" t="s">
        <v>2168</v>
      </c>
      <c r="S623">
        <v>3</v>
      </c>
      <c r="T623" s="1" t="s">
        <v>139</v>
      </c>
      <c r="U623" s="1" t="s">
        <v>30</v>
      </c>
      <c r="V623" s="1" t="s">
        <v>31</v>
      </c>
      <c r="W623" s="1" t="s">
        <v>2468</v>
      </c>
    </row>
    <row r="624" spans="1:23" x14ac:dyDescent="0.25">
      <c r="A624">
        <v>710</v>
      </c>
      <c r="B624">
        <v>395</v>
      </c>
      <c r="C624" t="str">
        <f>SUBSTITUTE(VLOOKUP(maklumbalas[[#This Row],[userID]],pengguna!A:B,2,TRUE),"-","")</f>
        <v>840924146336</v>
      </c>
      <c r="D624" s="1" t="s">
        <v>2469</v>
      </c>
      <c r="E624" s="1" t="s">
        <v>23</v>
      </c>
      <c r="G624" s="1" t="s">
        <v>479</v>
      </c>
      <c r="H624" s="1" t="s">
        <v>23</v>
      </c>
      <c r="I624" s="1" t="s">
        <v>35</v>
      </c>
      <c r="J624" s="1" t="s">
        <v>51</v>
      </c>
      <c r="K624" s="1" t="s">
        <v>27</v>
      </c>
      <c r="L624" s="1" t="s">
        <v>27</v>
      </c>
      <c r="M624" s="1" t="s">
        <v>23</v>
      </c>
      <c r="N624" s="1" t="s">
        <v>19</v>
      </c>
      <c r="O624" s="2">
        <v>0.46041666666666664</v>
      </c>
      <c r="P624" s="3">
        <v>44322.492766203701</v>
      </c>
      <c r="Q624" s="1" t="s">
        <v>23</v>
      </c>
      <c r="R624" s="1" t="s">
        <v>2470</v>
      </c>
      <c r="S624">
        <v>1</v>
      </c>
      <c r="T624" s="1" t="s">
        <v>23</v>
      </c>
      <c r="U624" s="1" t="s">
        <v>30</v>
      </c>
      <c r="V624" s="1" t="s">
        <v>31</v>
      </c>
      <c r="W624" s="1" t="s">
        <v>2471</v>
      </c>
    </row>
    <row r="625" spans="1:23" x14ac:dyDescent="0.25">
      <c r="A625">
        <v>711</v>
      </c>
      <c r="B625">
        <v>140</v>
      </c>
      <c r="C625" t="str">
        <f>SUBSTITUTE(VLOOKUP(maklumbalas[[#This Row],[userID]],pengguna!A:B,2,TRUE),"-","")</f>
        <v>780713015318</v>
      </c>
      <c r="D625" s="1" t="s">
        <v>2465</v>
      </c>
      <c r="E625" s="1" t="s">
        <v>23</v>
      </c>
      <c r="G625" s="1" t="s">
        <v>236</v>
      </c>
      <c r="H625" s="1" t="s">
        <v>1218</v>
      </c>
      <c r="I625" s="1" t="s">
        <v>236</v>
      </c>
      <c r="J625" s="1" t="s">
        <v>26</v>
      </c>
      <c r="K625" s="1" t="s">
        <v>87</v>
      </c>
      <c r="L625" s="1" t="s">
        <v>87</v>
      </c>
      <c r="M625" s="1" t="s">
        <v>87</v>
      </c>
      <c r="N625" s="1" t="s">
        <v>2472</v>
      </c>
      <c r="O625" s="2">
        <v>0.65</v>
      </c>
      <c r="P625" s="3">
        <v>44285.661435185182</v>
      </c>
      <c r="Q625" s="1" t="s">
        <v>2473</v>
      </c>
      <c r="R625" s="1" t="s">
        <v>2336</v>
      </c>
      <c r="S625">
        <v>3</v>
      </c>
      <c r="T625" s="1" t="s">
        <v>139</v>
      </c>
      <c r="U625" s="1" t="s">
        <v>30</v>
      </c>
      <c r="V625" s="1" t="s">
        <v>31</v>
      </c>
      <c r="W625" s="1" t="s">
        <v>2474</v>
      </c>
    </row>
    <row r="626" spans="1:23" x14ac:dyDescent="0.25">
      <c r="A626">
        <v>712</v>
      </c>
      <c r="B626">
        <v>140</v>
      </c>
      <c r="C626" t="str">
        <f>SUBSTITUTE(VLOOKUP(maklumbalas[[#This Row],[userID]],pengguna!A:B,2,TRUE),"-","")</f>
        <v>780713015318</v>
      </c>
      <c r="D626" s="1" t="s">
        <v>2475</v>
      </c>
      <c r="E626" s="1" t="s">
        <v>23</v>
      </c>
      <c r="G626" s="1" t="s">
        <v>2466</v>
      </c>
      <c r="H626" s="1" t="s">
        <v>1218</v>
      </c>
      <c r="I626" s="1" t="s">
        <v>236</v>
      </c>
      <c r="J626" s="1" t="s">
        <v>26</v>
      </c>
      <c r="K626" s="1" t="s">
        <v>87</v>
      </c>
      <c r="L626" s="1" t="s">
        <v>87</v>
      </c>
      <c r="M626" s="1" t="s">
        <v>87</v>
      </c>
      <c r="N626" s="1" t="s">
        <v>2476</v>
      </c>
      <c r="O626" s="2">
        <v>0.65625</v>
      </c>
      <c r="P626" s="3">
        <v>44288.690868055557</v>
      </c>
      <c r="Q626" s="1" t="s">
        <v>2473</v>
      </c>
      <c r="R626" s="1" t="s">
        <v>1687</v>
      </c>
      <c r="S626">
        <v>3</v>
      </c>
      <c r="T626" s="1" t="s">
        <v>139</v>
      </c>
      <c r="U626" s="1" t="s">
        <v>30</v>
      </c>
      <c r="V626" s="1" t="s">
        <v>31</v>
      </c>
      <c r="W626" s="1" t="s">
        <v>2477</v>
      </c>
    </row>
    <row r="627" spans="1:23" x14ac:dyDescent="0.25">
      <c r="A627">
        <v>713</v>
      </c>
      <c r="B627">
        <v>291</v>
      </c>
      <c r="C627" t="str">
        <f>SUBSTITUTE(VLOOKUP(maklumbalas[[#This Row],[userID]],pengguna!A:B,2,TRUE),"-","")</f>
        <v>820322025846</v>
      </c>
      <c r="D627" s="1" t="s">
        <v>2478</v>
      </c>
      <c r="E627" s="1" t="s">
        <v>23</v>
      </c>
      <c r="G627" s="1" t="s">
        <v>2479</v>
      </c>
      <c r="H627" s="1" t="s">
        <v>2088</v>
      </c>
      <c r="I627" s="1" t="s">
        <v>178</v>
      </c>
      <c r="J627" s="1" t="s">
        <v>87</v>
      </c>
      <c r="K627" s="1" t="s">
        <v>87</v>
      </c>
      <c r="L627" s="1" t="s">
        <v>26</v>
      </c>
      <c r="M627" s="1" t="s">
        <v>87</v>
      </c>
      <c r="N627" s="1" t="s">
        <v>2480</v>
      </c>
      <c r="O627" s="2">
        <v>0.66249999999999998</v>
      </c>
      <c r="P627" s="3">
        <v>44295.689988425926</v>
      </c>
      <c r="Q627" s="1" t="s">
        <v>2481</v>
      </c>
      <c r="R627" s="1" t="s">
        <v>2482</v>
      </c>
      <c r="S627">
        <v>2</v>
      </c>
      <c r="T627" s="1" t="s">
        <v>139</v>
      </c>
      <c r="U627" s="1" t="s">
        <v>30</v>
      </c>
      <c r="V627" s="1" t="s">
        <v>31</v>
      </c>
      <c r="W627" s="1" t="s">
        <v>2483</v>
      </c>
    </row>
    <row r="628" spans="1:23" x14ac:dyDescent="0.25">
      <c r="A628">
        <v>714</v>
      </c>
      <c r="B628">
        <v>291</v>
      </c>
      <c r="C628" t="str">
        <f>SUBSTITUTE(VLOOKUP(maklumbalas[[#This Row],[userID]],pengguna!A:B,2,TRUE),"-","")</f>
        <v>820322025846</v>
      </c>
      <c r="D628" s="1" t="s">
        <v>2478</v>
      </c>
      <c r="E628" s="1" t="s">
        <v>23</v>
      </c>
      <c r="G628" s="1" t="s">
        <v>2479</v>
      </c>
      <c r="H628" s="1" t="s">
        <v>2088</v>
      </c>
      <c r="I628" s="1" t="s">
        <v>178</v>
      </c>
      <c r="J628" s="1" t="s">
        <v>87</v>
      </c>
      <c r="K628" s="1" t="s">
        <v>87</v>
      </c>
      <c r="L628" s="1" t="s">
        <v>26</v>
      </c>
      <c r="M628" s="1" t="s">
        <v>87</v>
      </c>
      <c r="N628" s="1" t="s">
        <v>2480</v>
      </c>
      <c r="O628" s="2">
        <v>0.66319444444444442</v>
      </c>
      <c r="P628" s="3">
        <v>44295.689560185187</v>
      </c>
      <c r="Q628" s="1" t="s">
        <v>2484</v>
      </c>
      <c r="R628" s="1" t="s">
        <v>2091</v>
      </c>
      <c r="S628">
        <v>2</v>
      </c>
      <c r="T628" s="1" t="s">
        <v>139</v>
      </c>
      <c r="U628" s="1" t="s">
        <v>30</v>
      </c>
      <c r="V628" s="1" t="s">
        <v>31</v>
      </c>
      <c r="W628" s="1" t="s">
        <v>2485</v>
      </c>
    </row>
    <row r="629" spans="1:23" x14ac:dyDescent="0.25">
      <c r="A629">
        <v>715</v>
      </c>
      <c r="B629">
        <v>291</v>
      </c>
      <c r="C629" t="str">
        <f>SUBSTITUTE(VLOOKUP(maklumbalas[[#This Row],[userID]],pengguna!A:B,2,TRUE),"-","")</f>
        <v>820322025846</v>
      </c>
      <c r="D629" s="1" t="s">
        <v>2478</v>
      </c>
      <c r="E629" s="1" t="s">
        <v>23</v>
      </c>
      <c r="G629" s="1" t="s">
        <v>2479</v>
      </c>
      <c r="H629" s="1" t="s">
        <v>2088</v>
      </c>
      <c r="I629" s="1" t="s">
        <v>178</v>
      </c>
      <c r="J629" s="1" t="s">
        <v>87</v>
      </c>
      <c r="K629" s="1" t="s">
        <v>87</v>
      </c>
      <c r="L629" s="1" t="s">
        <v>26</v>
      </c>
      <c r="M629" s="1" t="s">
        <v>87</v>
      </c>
      <c r="N629" s="1" t="s">
        <v>2480</v>
      </c>
      <c r="O629" s="2">
        <v>0.66388888888888886</v>
      </c>
      <c r="P629" s="3">
        <v>44295.689756944441</v>
      </c>
      <c r="Q629" s="1" t="s">
        <v>2486</v>
      </c>
      <c r="R629" s="1" t="s">
        <v>2487</v>
      </c>
      <c r="S629">
        <v>2</v>
      </c>
      <c r="T629" s="1" t="s">
        <v>139</v>
      </c>
      <c r="U629" s="1" t="s">
        <v>30</v>
      </c>
      <c r="V629" s="1" t="s">
        <v>31</v>
      </c>
      <c r="W629" s="1" t="s">
        <v>2488</v>
      </c>
    </row>
    <row r="630" spans="1:23" x14ac:dyDescent="0.25">
      <c r="A630">
        <v>716</v>
      </c>
      <c r="B630">
        <v>139</v>
      </c>
      <c r="C630" t="str">
        <f>SUBSTITUTE(VLOOKUP(maklumbalas[[#This Row],[userID]],pengguna!A:B,2,TRUE),"-","")</f>
        <v>780702105406</v>
      </c>
      <c r="D630" s="1" t="s">
        <v>2489</v>
      </c>
      <c r="E630" s="1" t="s">
        <v>23</v>
      </c>
      <c r="G630" s="1" t="s">
        <v>2490</v>
      </c>
      <c r="H630" s="1" t="s">
        <v>229</v>
      </c>
      <c r="I630" s="1" t="s">
        <v>24</v>
      </c>
      <c r="J630" s="1" t="s">
        <v>87</v>
      </c>
      <c r="K630" s="1" t="s">
        <v>87</v>
      </c>
      <c r="L630" s="1" t="s">
        <v>26</v>
      </c>
      <c r="M630" s="1" t="s">
        <v>87</v>
      </c>
      <c r="N630" s="1" t="s">
        <v>2491</v>
      </c>
      <c r="O630" s="2">
        <v>0.47986111111111113</v>
      </c>
      <c r="P630" s="3">
        <v>44287.512372685182</v>
      </c>
      <c r="Q630" s="1" t="s">
        <v>2492</v>
      </c>
      <c r="R630" s="1" t="s">
        <v>2493</v>
      </c>
      <c r="S630">
        <v>1</v>
      </c>
      <c r="T630" s="1" t="s">
        <v>139</v>
      </c>
      <c r="U630" s="1" t="s">
        <v>30</v>
      </c>
      <c r="V630" s="1" t="s">
        <v>31</v>
      </c>
      <c r="W630" s="1" t="s">
        <v>2494</v>
      </c>
    </row>
    <row r="631" spans="1:23" x14ac:dyDescent="0.25">
      <c r="A631">
        <v>717</v>
      </c>
      <c r="B631">
        <v>82</v>
      </c>
      <c r="C631" t="str">
        <f>SUBSTITUTE(VLOOKUP(maklumbalas[[#This Row],[userID]],pengguna!A:B,2,TRUE),"-","")</f>
        <v>750731055316</v>
      </c>
      <c r="D631" s="1" t="s">
        <v>2475</v>
      </c>
      <c r="E631" s="1" t="s">
        <v>23</v>
      </c>
      <c r="G631" s="1" t="s">
        <v>2324</v>
      </c>
      <c r="H631" s="1" t="s">
        <v>2088</v>
      </c>
      <c r="I631" s="1" t="s">
        <v>178</v>
      </c>
      <c r="J631" s="1" t="s">
        <v>26</v>
      </c>
      <c r="K631" s="1" t="s">
        <v>87</v>
      </c>
      <c r="L631" s="1" t="s">
        <v>87</v>
      </c>
      <c r="M631" s="1" t="s">
        <v>87</v>
      </c>
      <c r="N631" s="1" t="s">
        <v>19</v>
      </c>
      <c r="O631" s="2">
        <v>0.47638888888888886</v>
      </c>
      <c r="P631" s="3">
        <v>44288.48065972222</v>
      </c>
      <c r="Q631" s="1" t="s">
        <v>2495</v>
      </c>
      <c r="R631" s="1" t="s">
        <v>1993</v>
      </c>
      <c r="S631">
        <v>2</v>
      </c>
      <c r="T631" s="1" t="s">
        <v>139</v>
      </c>
      <c r="U631" s="1" t="s">
        <v>30</v>
      </c>
      <c r="V631" s="1" t="s">
        <v>31</v>
      </c>
      <c r="W631" s="1" t="s">
        <v>2496</v>
      </c>
    </row>
    <row r="632" spans="1:23" x14ac:dyDescent="0.25">
      <c r="A632">
        <v>718</v>
      </c>
      <c r="B632">
        <v>291</v>
      </c>
      <c r="C632" t="str">
        <f>SUBSTITUTE(VLOOKUP(maklumbalas[[#This Row],[userID]],pengguna!A:B,2,TRUE),"-","")</f>
        <v>820322025846</v>
      </c>
      <c r="D632" s="1" t="s">
        <v>2475</v>
      </c>
      <c r="E632" s="1" t="s">
        <v>23</v>
      </c>
      <c r="G632" s="1" t="s">
        <v>2479</v>
      </c>
      <c r="H632" s="1" t="s">
        <v>2088</v>
      </c>
      <c r="I632" s="1" t="s">
        <v>178</v>
      </c>
      <c r="J632" s="1" t="s">
        <v>87</v>
      </c>
      <c r="K632" s="1" t="s">
        <v>87</v>
      </c>
      <c r="L632" s="1" t="s">
        <v>26</v>
      </c>
      <c r="M632" s="1" t="s">
        <v>87</v>
      </c>
      <c r="N632" s="1" t="s">
        <v>2497</v>
      </c>
      <c r="O632" s="2">
        <v>0.49513888888888891</v>
      </c>
      <c r="P632" s="3">
        <v>44288.522523148145</v>
      </c>
      <c r="Q632" s="1" t="s">
        <v>2498</v>
      </c>
      <c r="R632" s="1" t="s">
        <v>2499</v>
      </c>
      <c r="S632">
        <v>2</v>
      </c>
      <c r="T632" s="1" t="s">
        <v>139</v>
      </c>
      <c r="U632" s="1" t="s">
        <v>30</v>
      </c>
      <c r="V632" s="1" t="s">
        <v>31</v>
      </c>
      <c r="W632" s="1" t="s">
        <v>2500</v>
      </c>
    </row>
    <row r="633" spans="1:23" x14ac:dyDescent="0.25">
      <c r="A633">
        <v>719</v>
      </c>
      <c r="B633">
        <v>401</v>
      </c>
      <c r="C633" t="str">
        <f>SUBSTITUTE(VLOOKUP(maklumbalas[[#This Row],[userID]],pengguna!A:B,2,TRUE),"-","")</f>
        <v>841122025166</v>
      </c>
      <c r="D633" s="1" t="s">
        <v>2475</v>
      </c>
      <c r="E633" s="1" t="s">
        <v>23</v>
      </c>
      <c r="G633" s="1" t="s">
        <v>35</v>
      </c>
      <c r="H633" s="1" t="s">
        <v>2452</v>
      </c>
      <c r="I633" s="1" t="s">
        <v>35</v>
      </c>
      <c r="J633" s="1" t="s">
        <v>87</v>
      </c>
      <c r="K633" s="1" t="s">
        <v>87</v>
      </c>
      <c r="L633" s="1" t="s">
        <v>26</v>
      </c>
      <c r="M633" s="1" t="s">
        <v>87</v>
      </c>
      <c r="N633" s="1" t="s">
        <v>2392</v>
      </c>
      <c r="O633" s="2">
        <v>0.49861111111111112</v>
      </c>
      <c r="P633" s="3">
        <v>44288.50172453704</v>
      </c>
      <c r="Q633" s="1" t="s">
        <v>2501</v>
      </c>
      <c r="R633" s="1" t="s">
        <v>2502</v>
      </c>
      <c r="S633">
        <v>10</v>
      </c>
      <c r="T633" s="1" t="s">
        <v>139</v>
      </c>
      <c r="U633" s="1" t="s">
        <v>30</v>
      </c>
      <c r="V633" s="1" t="s">
        <v>31</v>
      </c>
      <c r="W633" s="1" t="s">
        <v>2503</v>
      </c>
    </row>
    <row r="634" spans="1:23" x14ac:dyDescent="0.25">
      <c r="A634">
        <v>720</v>
      </c>
      <c r="B634">
        <v>401</v>
      </c>
      <c r="C634" t="str">
        <f>SUBSTITUTE(VLOOKUP(maklumbalas[[#This Row],[userID]],pengguna!A:B,2,TRUE),"-","")</f>
        <v>841122025166</v>
      </c>
      <c r="D634" s="1" t="s">
        <v>2475</v>
      </c>
      <c r="E634" s="1" t="s">
        <v>23</v>
      </c>
      <c r="G634" s="1" t="s">
        <v>2504</v>
      </c>
      <c r="H634" s="1" t="s">
        <v>2452</v>
      </c>
      <c r="I634" s="1" t="s">
        <v>35</v>
      </c>
      <c r="J634" s="1" t="s">
        <v>87</v>
      </c>
      <c r="K634" s="1" t="s">
        <v>87</v>
      </c>
      <c r="L634" s="1" t="s">
        <v>26</v>
      </c>
      <c r="M634" s="1" t="s">
        <v>87</v>
      </c>
      <c r="N634" s="1" t="s">
        <v>2392</v>
      </c>
      <c r="O634" s="2">
        <v>0.49930555555555556</v>
      </c>
      <c r="P634" s="3">
        <v>44288.501898148148</v>
      </c>
      <c r="Q634" s="1" t="s">
        <v>2505</v>
      </c>
      <c r="R634" s="1" t="s">
        <v>2506</v>
      </c>
      <c r="S634">
        <v>10</v>
      </c>
      <c r="T634" s="1" t="s">
        <v>139</v>
      </c>
      <c r="U634" s="1" t="s">
        <v>30</v>
      </c>
      <c r="V634" s="1" t="s">
        <v>31</v>
      </c>
      <c r="W634" s="1" t="s">
        <v>2507</v>
      </c>
    </row>
    <row r="635" spans="1:23" x14ac:dyDescent="0.25">
      <c r="A635">
        <v>721</v>
      </c>
      <c r="B635">
        <v>401</v>
      </c>
      <c r="C635" t="str">
        <f>SUBSTITUTE(VLOOKUP(maklumbalas[[#This Row],[userID]],pengguna!A:B,2,TRUE),"-","")</f>
        <v>841122025166</v>
      </c>
      <c r="D635" s="1" t="s">
        <v>2475</v>
      </c>
      <c r="E635" s="1" t="s">
        <v>23</v>
      </c>
      <c r="G635" s="1" t="s">
        <v>2446</v>
      </c>
      <c r="H635" s="1" t="s">
        <v>2452</v>
      </c>
      <c r="I635" s="1" t="s">
        <v>35</v>
      </c>
      <c r="J635" s="1" t="s">
        <v>87</v>
      </c>
      <c r="K635" s="1" t="s">
        <v>87</v>
      </c>
      <c r="L635" s="1" t="s">
        <v>26</v>
      </c>
      <c r="M635" s="1" t="s">
        <v>87</v>
      </c>
      <c r="N635" s="1" t="s">
        <v>2392</v>
      </c>
      <c r="O635" s="2">
        <v>0.5</v>
      </c>
      <c r="P635" s="3">
        <v>44288.533518518518</v>
      </c>
      <c r="Q635" s="1" t="s">
        <v>1378</v>
      </c>
      <c r="R635" s="1" t="s">
        <v>2506</v>
      </c>
      <c r="S635">
        <v>10</v>
      </c>
      <c r="T635" s="1" t="s">
        <v>139</v>
      </c>
      <c r="U635" s="1" t="s">
        <v>30</v>
      </c>
      <c r="V635" s="1" t="s">
        <v>31</v>
      </c>
      <c r="W635" s="1" t="s">
        <v>2508</v>
      </c>
    </row>
    <row r="636" spans="1:23" x14ac:dyDescent="0.25">
      <c r="A636">
        <v>722</v>
      </c>
      <c r="B636">
        <v>401</v>
      </c>
      <c r="C636" t="str">
        <f>SUBSTITUTE(VLOOKUP(maklumbalas[[#This Row],[userID]],pengguna!A:B,2,TRUE),"-","")</f>
        <v>841122025166</v>
      </c>
      <c r="D636" s="1" t="s">
        <v>2509</v>
      </c>
      <c r="E636" s="1" t="s">
        <v>23</v>
      </c>
      <c r="G636" s="1" t="s">
        <v>2510</v>
      </c>
      <c r="H636" s="1" t="s">
        <v>1626</v>
      </c>
      <c r="I636" s="1" t="s">
        <v>35</v>
      </c>
      <c r="J636" s="1" t="s">
        <v>87</v>
      </c>
      <c r="K636" s="1" t="s">
        <v>87</v>
      </c>
      <c r="L636" s="1" t="s">
        <v>26</v>
      </c>
      <c r="M636" s="1" t="s">
        <v>87</v>
      </c>
      <c r="N636" s="1" t="s">
        <v>2392</v>
      </c>
      <c r="O636" s="2">
        <v>0.36527777777777776</v>
      </c>
      <c r="P636" s="3">
        <v>44292.409895833334</v>
      </c>
      <c r="Q636" s="1" t="s">
        <v>2511</v>
      </c>
      <c r="R636" s="1" t="s">
        <v>2512</v>
      </c>
      <c r="S636">
        <v>10</v>
      </c>
      <c r="T636" s="1" t="s">
        <v>139</v>
      </c>
      <c r="U636" s="1" t="s">
        <v>30</v>
      </c>
      <c r="V636" s="1" t="s">
        <v>31</v>
      </c>
      <c r="W636" s="1" t="s">
        <v>2513</v>
      </c>
    </row>
    <row r="637" spans="1:23" x14ac:dyDescent="0.25">
      <c r="A637">
        <v>723</v>
      </c>
      <c r="B637">
        <v>291</v>
      </c>
      <c r="C637" t="str">
        <f>SUBSTITUTE(VLOOKUP(maklumbalas[[#This Row],[userID]],pengguna!A:B,2,TRUE),"-","")</f>
        <v>820322025846</v>
      </c>
      <c r="D637" s="1" t="s">
        <v>2509</v>
      </c>
      <c r="E637" s="1" t="s">
        <v>23</v>
      </c>
      <c r="G637" s="1" t="s">
        <v>178</v>
      </c>
      <c r="H637" s="1" t="s">
        <v>2088</v>
      </c>
      <c r="I637" s="1" t="s">
        <v>178</v>
      </c>
      <c r="J637" s="1" t="s">
        <v>87</v>
      </c>
      <c r="K637" s="1" t="s">
        <v>87</v>
      </c>
      <c r="L637" s="1" t="s">
        <v>26</v>
      </c>
      <c r="M637" s="1" t="s">
        <v>87</v>
      </c>
      <c r="N637" s="1" t="s">
        <v>2497</v>
      </c>
      <c r="O637" s="2">
        <v>0.46458333333333335</v>
      </c>
      <c r="P637" s="3">
        <v>44292.48028935185</v>
      </c>
      <c r="Q637" s="1" t="s">
        <v>2514</v>
      </c>
      <c r="R637" s="1" t="s">
        <v>2515</v>
      </c>
      <c r="S637">
        <v>2</v>
      </c>
      <c r="T637" s="1" t="s">
        <v>30</v>
      </c>
      <c r="U637" s="1" t="s">
        <v>30</v>
      </c>
      <c r="V637" s="1" t="s">
        <v>31</v>
      </c>
      <c r="W637" s="1" t="s">
        <v>2516</v>
      </c>
    </row>
    <row r="638" spans="1:23" x14ac:dyDescent="0.25">
      <c r="A638">
        <v>724</v>
      </c>
      <c r="B638">
        <v>291</v>
      </c>
      <c r="C638" t="str">
        <f>SUBSTITUTE(VLOOKUP(maklumbalas[[#This Row],[userID]],pengguna!A:B,2,TRUE),"-","")</f>
        <v>820322025846</v>
      </c>
      <c r="D638" s="1" t="s">
        <v>2509</v>
      </c>
      <c r="E638" s="1" t="s">
        <v>23</v>
      </c>
      <c r="G638" s="1" t="s">
        <v>2479</v>
      </c>
      <c r="H638" s="1" t="s">
        <v>2088</v>
      </c>
      <c r="I638" s="1" t="s">
        <v>178</v>
      </c>
      <c r="J638" s="1" t="s">
        <v>87</v>
      </c>
      <c r="K638" s="1" t="s">
        <v>87</v>
      </c>
      <c r="L638" s="1" t="s">
        <v>26</v>
      </c>
      <c r="M638" s="1" t="s">
        <v>87</v>
      </c>
      <c r="N638" s="1" t="s">
        <v>2497</v>
      </c>
      <c r="O638" s="2">
        <v>0.46597222222222223</v>
      </c>
      <c r="P638" s="3">
        <v>44292.480474537035</v>
      </c>
      <c r="Q638" s="1" t="s">
        <v>2517</v>
      </c>
      <c r="R638" s="1" t="s">
        <v>2518</v>
      </c>
      <c r="S638">
        <v>2</v>
      </c>
      <c r="T638" s="1" t="s">
        <v>139</v>
      </c>
      <c r="U638" s="1" t="s">
        <v>30</v>
      </c>
      <c r="V638" s="1" t="s">
        <v>31</v>
      </c>
      <c r="W638" s="1" t="s">
        <v>2519</v>
      </c>
    </row>
    <row r="639" spans="1:23" x14ac:dyDescent="0.25">
      <c r="A639">
        <v>725</v>
      </c>
      <c r="B639">
        <v>311</v>
      </c>
      <c r="C639" t="str">
        <f>SUBSTITUTE(VLOOKUP(maklumbalas[[#This Row],[userID]],pengguna!A:B,2,TRUE),"-","")</f>
        <v>820731016617</v>
      </c>
      <c r="D639" s="1" t="s">
        <v>2509</v>
      </c>
      <c r="E639" s="1" t="s">
        <v>23</v>
      </c>
      <c r="G639" s="1" t="s">
        <v>2520</v>
      </c>
      <c r="H639" s="1" t="s">
        <v>2521</v>
      </c>
      <c r="I639" s="1" t="s">
        <v>379</v>
      </c>
      <c r="J639" s="1" t="s">
        <v>26</v>
      </c>
      <c r="K639" s="1" t="s">
        <v>27</v>
      </c>
      <c r="L639" s="1" t="s">
        <v>27</v>
      </c>
      <c r="M639" s="1" t="s">
        <v>23</v>
      </c>
      <c r="N639" s="1" t="s">
        <v>2522</v>
      </c>
      <c r="O639" s="2">
        <v>0.68402777777777779</v>
      </c>
      <c r="P639" s="3">
        <v>44292.693460648145</v>
      </c>
      <c r="Q639" s="1" t="s">
        <v>2523</v>
      </c>
      <c r="R639" s="1" t="s">
        <v>2524</v>
      </c>
      <c r="S639">
        <v>18</v>
      </c>
      <c r="T639" s="1" t="s">
        <v>139</v>
      </c>
      <c r="U639" s="1" t="s">
        <v>30</v>
      </c>
      <c r="V639" s="1" t="s">
        <v>31</v>
      </c>
      <c r="W639" s="1" t="s">
        <v>2525</v>
      </c>
    </row>
    <row r="640" spans="1:23" x14ac:dyDescent="0.25">
      <c r="A640">
        <v>726</v>
      </c>
      <c r="B640">
        <v>404</v>
      </c>
      <c r="C640" t="str">
        <f>SUBSTITUTE(VLOOKUP(maklumbalas[[#This Row],[userID]],pengguna!A:B,2,TRUE),"-","")</f>
        <v>841215145036</v>
      </c>
      <c r="D640" s="1" t="s">
        <v>2526</v>
      </c>
      <c r="E640" s="1" t="s">
        <v>23</v>
      </c>
      <c r="G640" s="1" t="s">
        <v>49</v>
      </c>
      <c r="H640" s="1" t="s">
        <v>2527</v>
      </c>
      <c r="I640" s="1" t="s">
        <v>49</v>
      </c>
      <c r="J640" s="1" t="s">
        <v>26</v>
      </c>
      <c r="K640" s="1" t="s">
        <v>87</v>
      </c>
      <c r="L640" s="1" t="s">
        <v>87</v>
      </c>
      <c r="M640" s="1" t="s">
        <v>87</v>
      </c>
      <c r="N640" s="1" t="s">
        <v>19</v>
      </c>
      <c r="O640" s="2">
        <v>0.44930555555555557</v>
      </c>
      <c r="P640" s="3">
        <v>44389.511284722219</v>
      </c>
      <c r="Q640" s="1" t="s">
        <v>2528</v>
      </c>
      <c r="R640" s="1" t="s">
        <v>2529</v>
      </c>
      <c r="S640">
        <v>1</v>
      </c>
      <c r="T640" s="1" t="s">
        <v>139</v>
      </c>
      <c r="U640" s="1" t="s">
        <v>30</v>
      </c>
      <c r="V640" s="1" t="s">
        <v>31</v>
      </c>
      <c r="W640" s="1" t="s">
        <v>2530</v>
      </c>
    </row>
    <row r="641" spans="1:23" x14ac:dyDescent="0.25">
      <c r="A641">
        <v>727</v>
      </c>
      <c r="B641">
        <v>417</v>
      </c>
      <c r="C641" t="str">
        <f>SUBSTITUTE(VLOOKUP(maklumbalas[[#This Row],[userID]],pengguna!A:B,2,TRUE),"-","")</f>
        <v>850414065818</v>
      </c>
      <c r="D641" s="1" t="s">
        <v>2478</v>
      </c>
      <c r="E641" s="1" t="s">
        <v>23</v>
      </c>
      <c r="G641" s="1" t="s">
        <v>290</v>
      </c>
      <c r="H641" s="1" t="s">
        <v>2154</v>
      </c>
      <c r="I641" s="1" t="s">
        <v>93</v>
      </c>
      <c r="J641" s="1" t="s">
        <v>87</v>
      </c>
      <c r="K641" s="1" t="s">
        <v>87</v>
      </c>
      <c r="L641" s="1" t="s">
        <v>26</v>
      </c>
      <c r="M641" s="1" t="s">
        <v>87</v>
      </c>
      <c r="N641" s="1" t="s">
        <v>2497</v>
      </c>
      <c r="O641" s="2">
        <v>0.49236111111111114</v>
      </c>
      <c r="P641" s="3">
        <v>44295.500358796293</v>
      </c>
      <c r="Q641" s="1" t="s">
        <v>2156</v>
      </c>
      <c r="R641" s="1" t="s">
        <v>2531</v>
      </c>
      <c r="S641">
        <v>2</v>
      </c>
      <c r="T641" s="1" t="s">
        <v>139</v>
      </c>
      <c r="U641" s="1" t="s">
        <v>30</v>
      </c>
      <c r="V641" s="1" t="s">
        <v>31</v>
      </c>
      <c r="W641" s="1" t="s">
        <v>2532</v>
      </c>
    </row>
    <row r="642" spans="1:23" x14ac:dyDescent="0.25">
      <c r="A642">
        <v>729</v>
      </c>
      <c r="B642">
        <v>294</v>
      </c>
      <c r="C642" t="str">
        <f>SUBSTITUTE(VLOOKUP(maklumbalas[[#This Row],[userID]],pengguna!A:B,2,TRUE),"-","")</f>
        <v>820414085344</v>
      </c>
      <c r="D642" s="1" t="s">
        <v>2478</v>
      </c>
      <c r="E642" s="1" t="s">
        <v>23</v>
      </c>
      <c r="G642" s="1" t="s">
        <v>151</v>
      </c>
      <c r="H642" s="1" t="s">
        <v>2154</v>
      </c>
      <c r="I642" s="1" t="s">
        <v>151</v>
      </c>
      <c r="J642" s="1" t="s">
        <v>87</v>
      </c>
      <c r="K642" s="1" t="s">
        <v>87</v>
      </c>
      <c r="L642" s="1" t="s">
        <v>26</v>
      </c>
      <c r="M642" s="1" t="s">
        <v>87</v>
      </c>
      <c r="N642" s="1" t="s">
        <v>2367</v>
      </c>
      <c r="O642" s="2">
        <v>0.49513888888888891</v>
      </c>
      <c r="P642" s="3">
        <v>44295.501516203702</v>
      </c>
      <c r="Q642" s="1" t="s">
        <v>2533</v>
      </c>
      <c r="R642" s="1" t="s">
        <v>2534</v>
      </c>
      <c r="S642">
        <v>15</v>
      </c>
      <c r="T642" s="1" t="s">
        <v>139</v>
      </c>
      <c r="U642" s="1" t="s">
        <v>30</v>
      </c>
      <c r="V642" s="1" t="s">
        <v>31</v>
      </c>
      <c r="W642" s="1" t="s">
        <v>2535</v>
      </c>
    </row>
    <row r="643" spans="1:23" x14ac:dyDescent="0.25">
      <c r="A643">
        <v>730</v>
      </c>
      <c r="B643">
        <v>294</v>
      </c>
      <c r="C643" t="str">
        <f>SUBSTITUTE(VLOOKUP(maklumbalas[[#This Row],[userID]],pengguna!A:B,2,TRUE),"-","")</f>
        <v>820414085344</v>
      </c>
      <c r="D643" s="1" t="s">
        <v>2536</v>
      </c>
      <c r="E643" s="1" t="s">
        <v>23</v>
      </c>
      <c r="G643" s="1" t="s">
        <v>1895</v>
      </c>
      <c r="H643" s="1" t="s">
        <v>2154</v>
      </c>
      <c r="I643" s="1" t="s">
        <v>151</v>
      </c>
      <c r="J643" s="1" t="s">
        <v>87</v>
      </c>
      <c r="K643" s="1" t="s">
        <v>87</v>
      </c>
      <c r="L643" s="1" t="s">
        <v>26</v>
      </c>
      <c r="M643" s="1" t="s">
        <v>87</v>
      </c>
      <c r="N643" s="1" t="s">
        <v>2537</v>
      </c>
      <c r="O643" s="2">
        <v>0.49583333333333335</v>
      </c>
      <c r="P643" s="3">
        <v>44323.527106481481</v>
      </c>
      <c r="Q643" s="1" t="s">
        <v>2538</v>
      </c>
      <c r="R643" s="1" t="s">
        <v>2539</v>
      </c>
      <c r="S643">
        <v>2</v>
      </c>
      <c r="T643" s="1" t="s">
        <v>139</v>
      </c>
      <c r="U643" s="1" t="s">
        <v>30</v>
      </c>
      <c r="V643" s="1" t="s">
        <v>31</v>
      </c>
      <c r="W643" s="1" t="s">
        <v>2540</v>
      </c>
    </row>
    <row r="644" spans="1:23" x14ac:dyDescent="0.25">
      <c r="A644">
        <v>731</v>
      </c>
      <c r="B644">
        <v>479</v>
      </c>
      <c r="C644" t="str">
        <f>SUBSTITUTE(VLOOKUP(maklumbalas[[#This Row],[userID]],pengguna!A:B,2,TRUE),"-","")</f>
        <v>871212085602</v>
      </c>
      <c r="D644" s="1" t="s">
        <v>2407</v>
      </c>
      <c r="E644" s="1" t="s">
        <v>23</v>
      </c>
      <c r="G644" s="1" t="s">
        <v>236</v>
      </c>
      <c r="H644" s="1" t="s">
        <v>2541</v>
      </c>
      <c r="I644" s="1" t="s">
        <v>363</v>
      </c>
      <c r="J644" s="1" t="s">
        <v>26</v>
      </c>
      <c r="K644" s="1" t="s">
        <v>87</v>
      </c>
      <c r="L644" s="1" t="s">
        <v>87</v>
      </c>
      <c r="M644" s="1" t="s">
        <v>87</v>
      </c>
      <c r="N644" s="1" t="s">
        <v>2542</v>
      </c>
      <c r="O644" s="2">
        <v>0.64236111111111116</v>
      </c>
      <c r="P644" s="3">
        <v>44299.674201388887</v>
      </c>
      <c r="Q644" s="1" t="s">
        <v>2543</v>
      </c>
      <c r="R644" s="1" t="s">
        <v>2544</v>
      </c>
      <c r="S644">
        <v>3</v>
      </c>
      <c r="T644" s="1" t="s">
        <v>139</v>
      </c>
      <c r="U644" s="1" t="s">
        <v>30</v>
      </c>
      <c r="V644" s="1" t="s">
        <v>31</v>
      </c>
      <c r="W644" s="1" t="s">
        <v>2545</v>
      </c>
    </row>
    <row r="645" spans="1:23" x14ac:dyDescent="0.25">
      <c r="A645">
        <v>732</v>
      </c>
      <c r="B645">
        <v>79</v>
      </c>
      <c r="C645" t="str">
        <f>SUBSTITUTE(VLOOKUP(maklumbalas[[#This Row],[userID]],pengguna!A:B,2,TRUE),"-","")</f>
        <v>750523085860</v>
      </c>
      <c r="D645" s="1" t="s">
        <v>2546</v>
      </c>
      <c r="E645" s="1" t="s">
        <v>23</v>
      </c>
      <c r="G645" s="1" t="s">
        <v>1915</v>
      </c>
      <c r="H645" s="1" t="s">
        <v>2547</v>
      </c>
      <c r="I645" s="1" t="s">
        <v>49</v>
      </c>
      <c r="J645" s="1" t="s">
        <v>87</v>
      </c>
      <c r="K645" s="1" t="s">
        <v>87</v>
      </c>
      <c r="L645" s="1" t="s">
        <v>26</v>
      </c>
      <c r="M645" s="1" t="s">
        <v>87</v>
      </c>
      <c r="N645" s="1" t="s">
        <v>2548</v>
      </c>
      <c r="O645" s="2">
        <v>0.49513888888888891</v>
      </c>
      <c r="P645" s="3">
        <v>44413.519606481481</v>
      </c>
      <c r="Q645" s="1" t="s">
        <v>2549</v>
      </c>
      <c r="R645" s="1" t="s">
        <v>2550</v>
      </c>
      <c r="S645">
        <v>14</v>
      </c>
      <c r="T645" s="1" t="s">
        <v>139</v>
      </c>
      <c r="U645" s="1" t="s">
        <v>30</v>
      </c>
      <c r="V645" s="1" t="s">
        <v>31</v>
      </c>
      <c r="W645" s="1" t="s">
        <v>2551</v>
      </c>
    </row>
    <row r="646" spans="1:23" x14ac:dyDescent="0.25">
      <c r="A646">
        <v>733</v>
      </c>
      <c r="B646">
        <v>79</v>
      </c>
      <c r="C646" t="str">
        <f>SUBSTITUTE(VLOOKUP(maklumbalas[[#This Row],[userID]],pengguna!A:B,2,TRUE),"-","")</f>
        <v>750523085860</v>
      </c>
      <c r="D646" s="1" t="s">
        <v>2552</v>
      </c>
      <c r="E646" s="1" t="s">
        <v>23</v>
      </c>
      <c r="G646" s="1" t="s">
        <v>1915</v>
      </c>
      <c r="H646" s="1" t="s">
        <v>2547</v>
      </c>
      <c r="I646" s="1" t="s">
        <v>49</v>
      </c>
      <c r="J646" s="1" t="s">
        <v>87</v>
      </c>
      <c r="K646" s="1" t="s">
        <v>87</v>
      </c>
      <c r="L646" s="1" t="s">
        <v>26</v>
      </c>
      <c r="M646" s="1" t="s">
        <v>87</v>
      </c>
      <c r="N646" s="1" t="s">
        <v>2548</v>
      </c>
      <c r="O646" s="2">
        <v>0.49791666666666667</v>
      </c>
      <c r="P646" s="3">
        <v>44424.547175925924</v>
      </c>
      <c r="Q646" s="1" t="s">
        <v>2553</v>
      </c>
      <c r="R646" s="1" t="s">
        <v>2550</v>
      </c>
      <c r="S646">
        <v>14</v>
      </c>
      <c r="T646" s="1" t="s">
        <v>139</v>
      </c>
      <c r="U646" s="1" t="s">
        <v>30</v>
      </c>
      <c r="V646" s="1" t="s">
        <v>31</v>
      </c>
      <c r="W646" s="1" t="s">
        <v>2554</v>
      </c>
    </row>
    <row r="647" spans="1:23" x14ac:dyDescent="0.25">
      <c r="A647">
        <v>734</v>
      </c>
      <c r="B647">
        <v>79</v>
      </c>
      <c r="C647" t="str">
        <f>SUBSTITUTE(VLOOKUP(maklumbalas[[#This Row],[userID]],pengguna!A:B,2,TRUE),"-","")</f>
        <v>750523085860</v>
      </c>
      <c r="D647" s="1" t="s">
        <v>2555</v>
      </c>
      <c r="E647" s="1" t="s">
        <v>23</v>
      </c>
      <c r="G647" s="1" t="s">
        <v>1915</v>
      </c>
      <c r="H647" s="1" t="s">
        <v>2547</v>
      </c>
      <c r="I647" s="1" t="s">
        <v>49</v>
      </c>
      <c r="J647" s="1" t="s">
        <v>87</v>
      </c>
      <c r="K647" s="1" t="s">
        <v>87</v>
      </c>
      <c r="L647" s="1" t="s">
        <v>26</v>
      </c>
      <c r="M647" s="1" t="s">
        <v>87</v>
      </c>
      <c r="N647" s="1" t="s">
        <v>2548</v>
      </c>
      <c r="O647" s="2">
        <v>0.49861111111111112</v>
      </c>
      <c r="P647" s="3">
        <v>44421.50513888889</v>
      </c>
      <c r="Q647" s="1" t="s">
        <v>2556</v>
      </c>
      <c r="R647" s="1" t="s">
        <v>2550</v>
      </c>
      <c r="S647">
        <v>14</v>
      </c>
      <c r="T647" s="1" t="s">
        <v>139</v>
      </c>
      <c r="U647" s="1" t="s">
        <v>30</v>
      </c>
      <c r="V647" s="1" t="s">
        <v>31</v>
      </c>
      <c r="W647" s="1" t="s">
        <v>2557</v>
      </c>
    </row>
    <row r="648" spans="1:23" x14ac:dyDescent="0.25">
      <c r="A648">
        <v>735</v>
      </c>
      <c r="B648">
        <v>485</v>
      </c>
      <c r="C648" t="str">
        <f>SUBSTITUTE(VLOOKUP(maklumbalas[[#This Row],[userID]],pengguna!A:B,2,TRUE),"-","")</f>
        <v>880617015893</v>
      </c>
      <c r="D648" s="1" t="s">
        <v>2558</v>
      </c>
      <c r="E648" s="1" t="s">
        <v>23</v>
      </c>
      <c r="G648" s="1" t="s">
        <v>2559</v>
      </c>
      <c r="H648" s="1" t="s">
        <v>2560</v>
      </c>
      <c r="I648" s="1" t="s">
        <v>178</v>
      </c>
      <c r="J648" s="1" t="s">
        <v>26</v>
      </c>
      <c r="K648" s="1" t="s">
        <v>87</v>
      </c>
      <c r="L648" s="1" t="s">
        <v>87</v>
      </c>
      <c r="M648" s="1" t="s">
        <v>87</v>
      </c>
      <c r="N648" s="1" t="s">
        <v>19</v>
      </c>
      <c r="O648" s="2">
        <v>0.55208333333333337</v>
      </c>
      <c r="P648" s="3">
        <v>44301.610810185186</v>
      </c>
      <c r="Q648" s="1" t="s">
        <v>2561</v>
      </c>
      <c r="R648" s="1" t="s">
        <v>2562</v>
      </c>
      <c r="S648">
        <v>2</v>
      </c>
      <c r="T648" s="1" t="s">
        <v>139</v>
      </c>
      <c r="U648" s="1" t="s">
        <v>30</v>
      </c>
      <c r="V648" s="1" t="s">
        <v>31</v>
      </c>
      <c r="W648" s="1" t="s">
        <v>2563</v>
      </c>
    </row>
    <row r="649" spans="1:23" x14ac:dyDescent="0.25">
      <c r="A649">
        <v>736</v>
      </c>
      <c r="B649">
        <v>291</v>
      </c>
      <c r="C649" t="str">
        <f>SUBSTITUTE(VLOOKUP(maklumbalas[[#This Row],[userID]],pengguna!A:B,2,TRUE),"-","")</f>
        <v>820322025846</v>
      </c>
      <c r="D649" s="1" t="s">
        <v>2564</v>
      </c>
      <c r="E649" s="1" t="s">
        <v>23</v>
      </c>
      <c r="G649" s="1" t="s">
        <v>2479</v>
      </c>
      <c r="H649" s="1" t="s">
        <v>2088</v>
      </c>
      <c r="I649" s="1" t="s">
        <v>178</v>
      </c>
      <c r="J649" s="1" t="s">
        <v>87</v>
      </c>
      <c r="K649" s="1" t="s">
        <v>87</v>
      </c>
      <c r="L649" s="1" t="s">
        <v>26</v>
      </c>
      <c r="M649" s="1" t="s">
        <v>87</v>
      </c>
      <c r="N649" s="1" t="s">
        <v>2565</v>
      </c>
      <c r="O649" s="2">
        <v>0.35902777777777778</v>
      </c>
      <c r="P649" s="3">
        <v>44302.452870370369</v>
      </c>
      <c r="Q649" s="1" t="s">
        <v>2566</v>
      </c>
      <c r="R649" s="1" t="s">
        <v>2141</v>
      </c>
      <c r="S649">
        <v>2</v>
      </c>
      <c r="T649" s="1" t="s">
        <v>139</v>
      </c>
      <c r="U649" s="1" t="s">
        <v>30</v>
      </c>
      <c r="V649" s="1" t="s">
        <v>31</v>
      </c>
      <c r="W649" s="1" t="s">
        <v>2567</v>
      </c>
    </row>
    <row r="650" spans="1:23" x14ac:dyDescent="0.25">
      <c r="A650">
        <v>737</v>
      </c>
      <c r="B650">
        <v>36</v>
      </c>
      <c r="C650" t="str">
        <f>SUBSTITUTE(VLOOKUP(maklumbalas[[#This Row],[userID]],pengguna!A:B,2,TRUE),"-","")</f>
        <v>690901085824</v>
      </c>
      <c r="D650" s="1" t="s">
        <v>2568</v>
      </c>
      <c r="E650" s="1" t="s">
        <v>26</v>
      </c>
      <c r="F650">
        <v>683</v>
      </c>
      <c r="G650" s="1" t="s">
        <v>609</v>
      </c>
      <c r="H650" s="1" t="s">
        <v>621</v>
      </c>
      <c r="I650" s="1" t="s">
        <v>107</v>
      </c>
      <c r="J650" s="1" t="s">
        <v>87</v>
      </c>
      <c r="K650" s="1" t="s">
        <v>87</v>
      </c>
      <c r="L650" s="1" t="s">
        <v>87</v>
      </c>
      <c r="M650" s="1" t="s">
        <v>87</v>
      </c>
      <c r="N650" s="1" t="s">
        <v>2569</v>
      </c>
      <c r="O650" s="2">
        <v>0.68510416666666663</v>
      </c>
      <c r="P650" s="3">
        <v>44305.686689814815</v>
      </c>
      <c r="Q650" s="1" t="s">
        <v>2570</v>
      </c>
      <c r="R650" s="1" t="s">
        <v>2571</v>
      </c>
      <c r="S650">
        <v>19</v>
      </c>
      <c r="T650" s="1" t="s">
        <v>139</v>
      </c>
      <c r="U650" s="1" t="s">
        <v>30</v>
      </c>
      <c r="V650" s="1" t="s">
        <v>31</v>
      </c>
      <c r="W650" s="1" t="s">
        <v>2572</v>
      </c>
    </row>
    <row r="651" spans="1:23" x14ac:dyDescent="0.25">
      <c r="A651">
        <v>738</v>
      </c>
      <c r="B651">
        <v>513</v>
      </c>
      <c r="C651" t="str">
        <f>SUBSTITUTE(VLOOKUP(maklumbalas[[#This Row],[userID]],pengguna!A:B,2,TRUE),"-","")</f>
        <v>901112085052</v>
      </c>
      <c r="D651" s="1" t="s">
        <v>2573</v>
      </c>
      <c r="E651" s="1" t="s">
        <v>23</v>
      </c>
      <c r="G651" s="1" t="s">
        <v>2574</v>
      </c>
      <c r="H651" s="1" t="s">
        <v>2575</v>
      </c>
      <c r="I651" s="1" t="s">
        <v>184</v>
      </c>
      <c r="J651" s="1" t="s">
        <v>26</v>
      </c>
      <c r="K651" s="1" t="s">
        <v>87</v>
      </c>
      <c r="L651" s="1" t="s">
        <v>87</v>
      </c>
      <c r="M651" s="1" t="s">
        <v>87</v>
      </c>
      <c r="N651" s="1" t="s">
        <v>741</v>
      </c>
      <c r="O651" s="2">
        <v>0.35486111111111113</v>
      </c>
      <c r="P651" s="3">
        <v>44314.374942129631</v>
      </c>
      <c r="Q651" s="1" t="s">
        <v>2576</v>
      </c>
      <c r="R651" s="1" t="s">
        <v>2577</v>
      </c>
      <c r="S651">
        <v>10</v>
      </c>
      <c r="T651" s="1" t="s">
        <v>139</v>
      </c>
      <c r="U651" s="1" t="s">
        <v>30</v>
      </c>
      <c r="V651" s="1" t="s">
        <v>31</v>
      </c>
      <c r="W651" s="1" t="s">
        <v>2578</v>
      </c>
    </row>
    <row r="652" spans="1:23" x14ac:dyDescent="0.25">
      <c r="A652">
        <v>739</v>
      </c>
      <c r="B652">
        <v>172</v>
      </c>
      <c r="C652" t="str">
        <f>SUBSTITUTE(VLOOKUP(maklumbalas[[#This Row],[userID]],pengguna!A:B,2,TRUE),"-","")</f>
        <v>800102075114</v>
      </c>
      <c r="D652" s="1" t="s">
        <v>2573</v>
      </c>
      <c r="E652" s="1" t="s">
        <v>23</v>
      </c>
      <c r="G652" s="1" t="s">
        <v>2331</v>
      </c>
      <c r="H652" s="1" t="s">
        <v>2579</v>
      </c>
      <c r="I652" s="1" t="s">
        <v>178</v>
      </c>
      <c r="J652" s="1" t="s">
        <v>26</v>
      </c>
      <c r="K652" s="1" t="s">
        <v>87</v>
      </c>
      <c r="L652" s="1" t="s">
        <v>87</v>
      </c>
      <c r="M652" s="1" t="s">
        <v>87</v>
      </c>
      <c r="N652" s="1" t="s">
        <v>19</v>
      </c>
      <c r="O652" s="2">
        <v>0.38194444444444442</v>
      </c>
      <c r="P652" s="3">
        <v>44314.409629629627</v>
      </c>
      <c r="Q652" s="1" t="s">
        <v>2580</v>
      </c>
      <c r="R652" s="1" t="s">
        <v>2581</v>
      </c>
      <c r="S652">
        <v>2</v>
      </c>
      <c r="T652" s="1" t="s">
        <v>139</v>
      </c>
      <c r="U652" s="1" t="s">
        <v>30</v>
      </c>
      <c r="V652" s="1" t="s">
        <v>31</v>
      </c>
      <c r="W652" s="1" t="s">
        <v>2582</v>
      </c>
    </row>
    <row r="653" spans="1:23" x14ac:dyDescent="0.25">
      <c r="A653">
        <v>740</v>
      </c>
      <c r="B653">
        <v>206</v>
      </c>
      <c r="C653" t="str">
        <f>SUBSTITUTE(VLOOKUP(maklumbalas[[#This Row],[userID]],pengguna!A:B,2,TRUE),"-","")</f>
        <v>801026016925</v>
      </c>
      <c r="D653" s="1" t="s">
        <v>2469</v>
      </c>
      <c r="E653" s="1" t="s">
        <v>23</v>
      </c>
      <c r="G653" s="1" t="s">
        <v>379</v>
      </c>
      <c r="H653" s="1" t="s">
        <v>2583</v>
      </c>
      <c r="I653" s="1" t="s">
        <v>379</v>
      </c>
      <c r="J653" s="1" t="s">
        <v>27</v>
      </c>
      <c r="K653" s="1" t="s">
        <v>27</v>
      </c>
      <c r="L653" s="1" t="s">
        <v>26</v>
      </c>
      <c r="M653" s="1" t="s">
        <v>23</v>
      </c>
      <c r="N653" s="1" t="s">
        <v>2584</v>
      </c>
      <c r="O653" s="2">
        <v>0.39791666666666664</v>
      </c>
      <c r="P653" s="3">
        <v>44322.656354166669</v>
      </c>
      <c r="Q653" s="1" t="s">
        <v>2585</v>
      </c>
      <c r="R653" s="1" t="s">
        <v>2586</v>
      </c>
      <c r="S653">
        <v>18</v>
      </c>
      <c r="T653" s="1" t="s">
        <v>23</v>
      </c>
      <c r="U653" s="1" t="s">
        <v>30</v>
      </c>
      <c r="V653" s="1" t="s">
        <v>31</v>
      </c>
      <c r="W653" s="1" t="s">
        <v>2587</v>
      </c>
    </row>
    <row r="654" spans="1:23" x14ac:dyDescent="0.25">
      <c r="A654">
        <v>741</v>
      </c>
      <c r="B654">
        <v>679</v>
      </c>
      <c r="C654" t="str">
        <f>SUBSTITUTE(VLOOKUP(maklumbalas[[#This Row],[userID]],pengguna!A:B,2,TRUE),"-","")</f>
        <v>931016086626</v>
      </c>
      <c r="D654" s="1" t="s">
        <v>2469</v>
      </c>
      <c r="E654" s="1" t="s">
        <v>23</v>
      </c>
      <c r="G654" s="1" t="s">
        <v>2588</v>
      </c>
      <c r="H654" s="1" t="s">
        <v>2088</v>
      </c>
      <c r="I654" s="1" t="s">
        <v>184</v>
      </c>
      <c r="J654" s="1" t="s">
        <v>87</v>
      </c>
      <c r="K654" s="1" t="s">
        <v>87</v>
      </c>
      <c r="L654" s="1" t="s">
        <v>26</v>
      </c>
      <c r="M654" s="1" t="s">
        <v>87</v>
      </c>
      <c r="N654" s="1" t="s">
        <v>2281</v>
      </c>
      <c r="O654" s="2">
        <v>0.35069444444444442</v>
      </c>
      <c r="P654" s="3">
        <v>44322.362592592595</v>
      </c>
      <c r="Q654" s="1" t="s">
        <v>2278</v>
      </c>
      <c r="R654" s="1" t="s">
        <v>2589</v>
      </c>
      <c r="S654">
        <v>10</v>
      </c>
      <c r="T654" s="1" t="s">
        <v>139</v>
      </c>
      <c r="U654" s="1" t="s">
        <v>30</v>
      </c>
      <c r="V654" s="1" t="s">
        <v>31</v>
      </c>
      <c r="W654" s="1" t="s">
        <v>2590</v>
      </c>
    </row>
    <row r="655" spans="1:23" x14ac:dyDescent="0.25">
      <c r="A655">
        <v>742</v>
      </c>
      <c r="B655">
        <v>187</v>
      </c>
      <c r="C655" t="str">
        <f>SUBSTITUTE(VLOOKUP(maklumbalas[[#This Row],[userID]],pengguna!A:B,2,TRUE),"-","")</f>
        <v>800510115613</v>
      </c>
      <c r="D655" s="1" t="s">
        <v>2546</v>
      </c>
      <c r="E655" s="1" t="s">
        <v>23</v>
      </c>
      <c r="G655" s="1" t="s">
        <v>63</v>
      </c>
      <c r="H655" s="1" t="s">
        <v>1380</v>
      </c>
      <c r="I655" s="1" t="s">
        <v>63</v>
      </c>
      <c r="J655" s="1" t="s">
        <v>87</v>
      </c>
      <c r="K655" s="1" t="s">
        <v>87</v>
      </c>
      <c r="L655" s="1" t="s">
        <v>26</v>
      </c>
      <c r="M655" s="1" t="s">
        <v>87</v>
      </c>
      <c r="N655" s="1" t="s">
        <v>2480</v>
      </c>
      <c r="O655" s="2">
        <v>0.33333333333333331</v>
      </c>
      <c r="P655" s="3">
        <v>44413.436782407407</v>
      </c>
      <c r="Q655" s="1" t="s">
        <v>2591</v>
      </c>
      <c r="R655" s="1" t="s">
        <v>2592</v>
      </c>
      <c r="S655">
        <v>14</v>
      </c>
      <c r="T655" s="1" t="s">
        <v>139</v>
      </c>
      <c r="U655" s="1" t="s">
        <v>30</v>
      </c>
      <c r="V655" s="1" t="s">
        <v>31</v>
      </c>
      <c r="W655" s="1" t="s">
        <v>2593</v>
      </c>
    </row>
    <row r="656" spans="1:23" x14ac:dyDescent="0.25">
      <c r="A656">
        <v>743</v>
      </c>
      <c r="B656">
        <v>461</v>
      </c>
      <c r="C656" t="str">
        <f>SUBSTITUTE(VLOOKUP(maklumbalas[[#This Row],[userID]],pengguna!A:B,2,TRUE),"-","")</f>
        <v>860829235662</v>
      </c>
      <c r="D656" s="1" t="s">
        <v>1534</v>
      </c>
      <c r="E656" s="1" t="s">
        <v>23</v>
      </c>
      <c r="G656" s="1" t="s">
        <v>2594</v>
      </c>
      <c r="H656" s="1" t="s">
        <v>2595</v>
      </c>
      <c r="I656" s="1" t="s">
        <v>379</v>
      </c>
      <c r="J656" s="1" t="s">
        <v>27</v>
      </c>
      <c r="K656" s="1" t="s">
        <v>27</v>
      </c>
      <c r="L656" s="1" t="s">
        <v>26</v>
      </c>
      <c r="M656" s="1" t="s">
        <v>23</v>
      </c>
      <c r="N656" s="1" t="s">
        <v>2056</v>
      </c>
      <c r="O656" s="2">
        <v>0.66249999999999998</v>
      </c>
      <c r="P656" s="3">
        <v>44410.715115740742</v>
      </c>
      <c r="Q656" s="1" t="s">
        <v>2596</v>
      </c>
      <c r="R656" s="1" t="s">
        <v>1154</v>
      </c>
      <c r="S656">
        <v>18</v>
      </c>
      <c r="T656" s="1" t="s">
        <v>23</v>
      </c>
      <c r="U656" s="1" t="s">
        <v>30</v>
      </c>
      <c r="V656" s="1" t="s">
        <v>31</v>
      </c>
      <c r="W656" s="1" t="s">
        <v>2597</v>
      </c>
    </row>
    <row r="657" spans="1:23" x14ac:dyDescent="0.25">
      <c r="A657">
        <v>744</v>
      </c>
      <c r="B657">
        <v>257</v>
      </c>
      <c r="C657" t="str">
        <f>SUBSTITUTE(VLOOKUP(maklumbalas[[#This Row],[userID]],pengguna!A:B,2,TRUE),"-","")</f>
        <v>810905025558</v>
      </c>
      <c r="D657" s="1" t="s">
        <v>2598</v>
      </c>
      <c r="E657" s="1" t="s">
        <v>23</v>
      </c>
      <c r="G657" s="1" t="s">
        <v>379</v>
      </c>
      <c r="H657" s="1" t="s">
        <v>2583</v>
      </c>
      <c r="I657" s="1" t="s">
        <v>379</v>
      </c>
      <c r="J657" s="1" t="s">
        <v>27</v>
      </c>
      <c r="K657" s="1" t="s">
        <v>27</v>
      </c>
      <c r="L657" s="1" t="s">
        <v>26</v>
      </c>
      <c r="M657" s="1" t="s">
        <v>23</v>
      </c>
      <c r="N657" s="1" t="s">
        <v>2599</v>
      </c>
      <c r="O657" s="2">
        <v>0.38055555555555554</v>
      </c>
      <c r="P657" s="3">
        <v>44333.434398148151</v>
      </c>
      <c r="Q657" s="1" t="s">
        <v>2600</v>
      </c>
      <c r="R657" s="1" t="s">
        <v>2601</v>
      </c>
      <c r="S657">
        <v>18</v>
      </c>
      <c r="T657" s="1" t="s">
        <v>23</v>
      </c>
      <c r="U657" s="1" t="s">
        <v>30</v>
      </c>
      <c r="V657" s="1" t="s">
        <v>31</v>
      </c>
      <c r="W657" s="1" t="s">
        <v>2602</v>
      </c>
    </row>
    <row r="658" spans="1:23" x14ac:dyDescent="0.25">
      <c r="A658">
        <v>745</v>
      </c>
      <c r="B658">
        <v>340</v>
      </c>
      <c r="C658" t="str">
        <f>SUBSTITUTE(VLOOKUP(maklumbalas[[#This Row],[userID]],pengguna!A:B,2,TRUE),"-","")</f>
        <v>830317075442</v>
      </c>
      <c r="D658" s="1" t="s">
        <v>2598</v>
      </c>
      <c r="E658" s="1" t="s">
        <v>23</v>
      </c>
      <c r="G658" s="1" t="s">
        <v>2603</v>
      </c>
      <c r="H658" s="1" t="s">
        <v>2604</v>
      </c>
      <c r="I658" s="1" t="s">
        <v>2605</v>
      </c>
      <c r="J658" s="1" t="s">
        <v>27</v>
      </c>
      <c r="K658" s="1" t="s">
        <v>27</v>
      </c>
      <c r="L658" s="1" t="s">
        <v>26</v>
      </c>
      <c r="M658" s="1" t="s">
        <v>23</v>
      </c>
      <c r="N658" s="1" t="s">
        <v>2606</v>
      </c>
      <c r="O658" s="2">
        <v>0.52847222222222223</v>
      </c>
      <c r="P658" s="3">
        <v>44333.555092592593</v>
      </c>
      <c r="Q658" s="1" t="s">
        <v>2607</v>
      </c>
      <c r="R658" s="1" t="s">
        <v>2608</v>
      </c>
      <c r="S658">
        <v>10</v>
      </c>
      <c r="T658" s="1" t="s">
        <v>23</v>
      </c>
      <c r="U658" s="1" t="s">
        <v>30</v>
      </c>
      <c r="V658" s="1" t="s">
        <v>31</v>
      </c>
      <c r="W658" s="1" t="s">
        <v>2609</v>
      </c>
    </row>
    <row r="659" spans="1:23" x14ac:dyDescent="0.25">
      <c r="A659">
        <v>746</v>
      </c>
      <c r="B659">
        <v>16</v>
      </c>
      <c r="C659" t="str">
        <f>SUBSTITUTE(VLOOKUP(maklumbalas[[#This Row],[userID]],pengguna!A:B,2,TRUE),"-","")</f>
        <v>650213085509</v>
      </c>
      <c r="D659" s="1" t="s">
        <v>2610</v>
      </c>
      <c r="E659" s="1" t="s">
        <v>23</v>
      </c>
      <c r="G659" s="1" t="s">
        <v>2611</v>
      </c>
      <c r="H659" s="1" t="s">
        <v>25</v>
      </c>
      <c r="I659" s="1" t="s">
        <v>24</v>
      </c>
      <c r="J659" s="1" t="s">
        <v>27</v>
      </c>
      <c r="K659" s="1" t="s">
        <v>27</v>
      </c>
      <c r="L659" s="1" t="s">
        <v>51</v>
      </c>
      <c r="M659" s="1" t="s">
        <v>23</v>
      </c>
      <c r="N659" s="1" t="s">
        <v>2612</v>
      </c>
      <c r="O659" s="2">
        <v>0.34375</v>
      </c>
      <c r="P659" s="3">
        <v>44412.391863425924</v>
      </c>
      <c r="Q659" s="1" t="s">
        <v>2613</v>
      </c>
      <c r="R659" s="1" t="s">
        <v>2614</v>
      </c>
      <c r="S659">
        <v>1</v>
      </c>
      <c r="T659" s="1" t="s">
        <v>139</v>
      </c>
      <c r="U659" s="1" t="s">
        <v>30</v>
      </c>
      <c r="V659" s="1" t="s">
        <v>31</v>
      </c>
      <c r="W659" s="1" t="s">
        <v>2615</v>
      </c>
    </row>
    <row r="660" spans="1:23" x14ac:dyDescent="0.25">
      <c r="A660">
        <v>747</v>
      </c>
      <c r="B660">
        <v>178</v>
      </c>
      <c r="C660" t="str">
        <f>SUBSTITUTE(VLOOKUP(maklumbalas[[#This Row],[userID]],pengguna!A:B,2,TRUE),"-","")</f>
        <v>800305015058</v>
      </c>
      <c r="D660" s="1" t="s">
        <v>2526</v>
      </c>
      <c r="E660" s="1" t="s">
        <v>23</v>
      </c>
      <c r="G660" s="1" t="s">
        <v>2616</v>
      </c>
      <c r="H660" s="1" t="s">
        <v>229</v>
      </c>
      <c r="I660" s="1" t="s">
        <v>24</v>
      </c>
      <c r="J660" s="1" t="s">
        <v>87</v>
      </c>
      <c r="K660" s="1" t="s">
        <v>87</v>
      </c>
      <c r="L660" s="1" t="s">
        <v>26</v>
      </c>
      <c r="M660" s="1" t="s">
        <v>87</v>
      </c>
      <c r="N660" s="1" t="s">
        <v>2617</v>
      </c>
      <c r="O660" s="2">
        <v>0.34583333333333333</v>
      </c>
      <c r="P660" s="3">
        <v>44389.387326388889</v>
      </c>
      <c r="Q660" s="1" t="s">
        <v>2618</v>
      </c>
      <c r="R660" s="1" t="s">
        <v>2619</v>
      </c>
      <c r="S660">
        <v>1</v>
      </c>
      <c r="T660" s="1" t="s">
        <v>139</v>
      </c>
      <c r="U660" s="1" t="s">
        <v>30</v>
      </c>
      <c r="V660" s="1" t="s">
        <v>31</v>
      </c>
      <c r="W660" s="1" t="s">
        <v>2620</v>
      </c>
    </row>
    <row r="661" spans="1:23" x14ac:dyDescent="0.25">
      <c r="A661">
        <v>748</v>
      </c>
      <c r="B661">
        <v>341</v>
      </c>
      <c r="C661" t="str">
        <f>SUBSTITUTE(VLOOKUP(maklumbalas[[#This Row],[userID]],pengguna!A:B,2,TRUE),"-","")</f>
        <v>830412055124</v>
      </c>
      <c r="D661" s="1" t="s">
        <v>2621</v>
      </c>
      <c r="E661" s="1" t="s">
        <v>23</v>
      </c>
      <c r="G661" s="1" t="s">
        <v>1044</v>
      </c>
      <c r="H661" s="1" t="s">
        <v>380</v>
      </c>
      <c r="I661" s="1" t="s">
        <v>379</v>
      </c>
      <c r="J661" s="1" t="s">
        <v>26</v>
      </c>
      <c r="K661" s="1" t="s">
        <v>27</v>
      </c>
      <c r="L661" s="1" t="s">
        <v>27</v>
      </c>
      <c r="M661" s="1" t="s">
        <v>23</v>
      </c>
      <c r="N661" s="1" t="s">
        <v>2622</v>
      </c>
      <c r="O661" s="2">
        <v>0.4909722222222222</v>
      </c>
      <c r="P661" s="3">
        <v>44336.495023148149</v>
      </c>
      <c r="Q661" s="1" t="s">
        <v>2623</v>
      </c>
      <c r="R661" s="1" t="s">
        <v>2624</v>
      </c>
      <c r="S661">
        <v>18</v>
      </c>
      <c r="T661" s="1" t="s">
        <v>23</v>
      </c>
      <c r="U661" s="1" t="s">
        <v>30</v>
      </c>
      <c r="V661" s="1" t="s">
        <v>31</v>
      </c>
      <c r="W661" s="1" t="s">
        <v>2625</v>
      </c>
    </row>
    <row r="662" spans="1:23" x14ac:dyDescent="0.25">
      <c r="A662">
        <v>749</v>
      </c>
      <c r="B662">
        <v>123</v>
      </c>
      <c r="C662" t="str">
        <f>SUBSTITUTE(VLOOKUP(maklumbalas[[#This Row],[userID]],pengguna!A:B,2,TRUE),"-","")</f>
        <v>771031105696</v>
      </c>
      <c r="D662" s="1" t="s">
        <v>2626</v>
      </c>
      <c r="E662" s="1" t="s">
        <v>23</v>
      </c>
      <c r="G662" s="1" t="s">
        <v>2627</v>
      </c>
      <c r="H662" s="1" t="s">
        <v>910</v>
      </c>
      <c r="I662" s="1" t="s">
        <v>49</v>
      </c>
      <c r="J662" s="1" t="s">
        <v>87</v>
      </c>
      <c r="K662" s="1" t="s">
        <v>87</v>
      </c>
      <c r="L662" s="1" t="s">
        <v>26</v>
      </c>
      <c r="M662" s="1" t="s">
        <v>87</v>
      </c>
      <c r="N662" s="1" t="s">
        <v>2628</v>
      </c>
      <c r="O662" s="2">
        <v>0.43541666666666667</v>
      </c>
      <c r="P662" s="3">
        <v>44396.496678240743</v>
      </c>
      <c r="Q662" s="1" t="s">
        <v>2629</v>
      </c>
      <c r="R662" s="1" t="s">
        <v>2630</v>
      </c>
      <c r="S662">
        <v>14</v>
      </c>
      <c r="T662" s="1" t="s">
        <v>139</v>
      </c>
      <c r="U662" s="1" t="s">
        <v>30</v>
      </c>
      <c r="V662" s="1" t="s">
        <v>31</v>
      </c>
      <c r="W662" s="1" t="s">
        <v>2631</v>
      </c>
    </row>
    <row r="663" spans="1:23" x14ac:dyDescent="0.25">
      <c r="A663">
        <v>750</v>
      </c>
      <c r="B663">
        <v>193</v>
      </c>
      <c r="C663" t="str">
        <f>SUBSTITUTE(VLOOKUP(maklumbalas[[#This Row],[userID]],pengguna!A:B,2,TRUE),"-","")</f>
        <v>800702085893</v>
      </c>
      <c r="D663" s="1" t="s">
        <v>2632</v>
      </c>
      <c r="E663" s="1" t="s">
        <v>23</v>
      </c>
      <c r="G663" s="1" t="s">
        <v>2633</v>
      </c>
      <c r="H663" s="1" t="s">
        <v>1947</v>
      </c>
      <c r="I663" s="1" t="s">
        <v>1895</v>
      </c>
      <c r="J663" s="1" t="s">
        <v>27</v>
      </c>
      <c r="K663" s="1" t="s">
        <v>27</v>
      </c>
      <c r="L663" s="1" t="s">
        <v>26</v>
      </c>
      <c r="M663" s="1" t="s">
        <v>23</v>
      </c>
      <c r="N663" s="1" t="s">
        <v>2634</v>
      </c>
      <c r="O663" s="2">
        <v>0.47916666666666669</v>
      </c>
      <c r="P663" s="3">
        <v>44349.508773148147</v>
      </c>
      <c r="Q663" s="1" t="s">
        <v>2635</v>
      </c>
      <c r="R663" s="1" t="s">
        <v>2636</v>
      </c>
      <c r="S663">
        <v>10</v>
      </c>
      <c r="T663" s="1" t="s">
        <v>23</v>
      </c>
      <c r="U663" s="1" t="s">
        <v>30</v>
      </c>
      <c r="V663" s="1" t="s">
        <v>31</v>
      </c>
      <c r="W663" s="1" t="s">
        <v>2637</v>
      </c>
    </row>
    <row r="664" spans="1:23" x14ac:dyDescent="0.25">
      <c r="A664">
        <v>751</v>
      </c>
      <c r="B664">
        <v>660</v>
      </c>
      <c r="C664" t="str">
        <f>SUBSTITUTE(VLOOKUP(maklumbalas[[#This Row],[userID]],pengguna!A:B,2,TRUE),"-","")</f>
        <v>861006236706</v>
      </c>
      <c r="D664" s="1" t="s">
        <v>2638</v>
      </c>
      <c r="E664" s="1" t="s">
        <v>23</v>
      </c>
      <c r="G664" s="1" t="s">
        <v>1790</v>
      </c>
      <c r="H664" s="1" t="s">
        <v>1380</v>
      </c>
      <c r="I664" s="1" t="s">
        <v>49</v>
      </c>
      <c r="J664" s="1" t="s">
        <v>87</v>
      </c>
      <c r="K664" s="1" t="s">
        <v>87</v>
      </c>
      <c r="L664" s="1" t="s">
        <v>26</v>
      </c>
      <c r="M664" s="1" t="s">
        <v>87</v>
      </c>
      <c r="N664" s="1" t="s">
        <v>2639</v>
      </c>
      <c r="O664" s="2">
        <v>0.36805555555555558</v>
      </c>
      <c r="P664" s="3">
        <v>44383.405590277776</v>
      </c>
      <c r="Q664" s="1" t="s">
        <v>2640</v>
      </c>
      <c r="R664" s="1" t="s">
        <v>2641</v>
      </c>
      <c r="S664">
        <v>14</v>
      </c>
      <c r="T664" s="1" t="s">
        <v>139</v>
      </c>
      <c r="U664" s="1" t="s">
        <v>30</v>
      </c>
      <c r="V664" s="1" t="s">
        <v>31</v>
      </c>
      <c r="W664" s="1" t="s">
        <v>2642</v>
      </c>
    </row>
    <row r="665" spans="1:23" x14ac:dyDescent="0.25">
      <c r="A665">
        <v>752</v>
      </c>
      <c r="B665">
        <v>660</v>
      </c>
      <c r="C665" t="str">
        <f>SUBSTITUTE(VLOOKUP(maklumbalas[[#This Row],[userID]],pengguna!A:B,2,TRUE),"-","")</f>
        <v>861006236706</v>
      </c>
      <c r="D665" s="1" t="s">
        <v>2638</v>
      </c>
      <c r="E665" s="1" t="s">
        <v>23</v>
      </c>
      <c r="G665" s="1" t="s">
        <v>1790</v>
      </c>
      <c r="H665" s="1" t="s">
        <v>293</v>
      </c>
      <c r="I665" s="1" t="s">
        <v>49</v>
      </c>
      <c r="J665" s="1" t="s">
        <v>87</v>
      </c>
      <c r="K665" s="1" t="s">
        <v>87</v>
      </c>
      <c r="L665" s="1" t="s">
        <v>26</v>
      </c>
      <c r="M665" s="1" t="s">
        <v>87</v>
      </c>
      <c r="N665" s="1" t="s">
        <v>2643</v>
      </c>
      <c r="O665" s="2">
        <v>0.37013888888888891</v>
      </c>
      <c r="P665" s="3">
        <v>44383.379837962966</v>
      </c>
      <c r="Q665" s="1" t="s">
        <v>2644</v>
      </c>
      <c r="R665" s="1" t="s">
        <v>2645</v>
      </c>
      <c r="S665">
        <v>14</v>
      </c>
      <c r="T665" s="1" t="s">
        <v>139</v>
      </c>
      <c r="U665" s="1" t="s">
        <v>30</v>
      </c>
      <c r="V665" s="1" t="s">
        <v>31</v>
      </c>
      <c r="W665" s="1" t="s">
        <v>2646</v>
      </c>
    </row>
    <row r="666" spans="1:23" x14ac:dyDescent="0.25">
      <c r="A666">
        <v>753</v>
      </c>
      <c r="B666">
        <v>294</v>
      </c>
      <c r="C666" t="str">
        <f>SUBSTITUTE(VLOOKUP(maklumbalas[[#This Row],[userID]],pengguna!A:B,2,TRUE),"-","")</f>
        <v>820414085344</v>
      </c>
      <c r="D666" s="1" t="s">
        <v>2647</v>
      </c>
      <c r="E666" s="1" t="s">
        <v>23</v>
      </c>
      <c r="G666" s="1" t="s">
        <v>93</v>
      </c>
      <c r="H666" s="1" t="s">
        <v>2154</v>
      </c>
      <c r="I666" s="1" t="s">
        <v>151</v>
      </c>
      <c r="J666" s="1" t="s">
        <v>87</v>
      </c>
      <c r="K666" s="1" t="s">
        <v>87</v>
      </c>
      <c r="L666" s="1" t="s">
        <v>26</v>
      </c>
      <c r="M666" s="1" t="s">
        <v>87</v>
      </c>
      <c r="N666" s="1" t="s">
        <v>2565</v>
      </c>
      <c r="O666" s="2">
        <v>0.33750000000000002</v>
      </c>
      <c r="P666" s="3">
        <v>44386.340115740742</v>
      </c>
      <c r="Q666" s="1" t="s">
        <v>2648</v>
      </c>
      <c r="R666" s="1" t="s">
        <v>2649</v>
      </c>
      <c r="S666">
        <v>2</v>
      </c>
      <c r="T666" s="1" t="s">
        <v>139</v>
      </c>
      <c r="U666" s="1" t="s">
        <v>30</v>
      </c>
      <c r="V666" s="1" t="s">
        <v>31</v>
      </c>
      <c r="W666" s="1" t="s">
        <v>39</v>
      </c>
    </row>
    <row r="667" spans="1:23" x14ac:dyDescent="0.25">
      <c r="A667">
        <v>754</v>
      </c>
      <c r="B667">
        <v>113</v>
      </c>
      <c r="C667" t="str">
        <f>SUBSTITUTE(VLOOKUP(maklumbalas[[#This Row],[userID]],pengguna!A:B,2,TRUE),"-","")</f>
        <v>770428085588</v>
      </c>
      <c r="D667" s="1" t="s">
        <v>2647</v>
      </c>
      <c r="E667" s="1" t="s">
        <v>23</v>
      </c>
      <c r="G667" s="1" t="s">
        <v>964</v>
      </c>
      <c r="H667" s="1" t="s">
        <v>2040</v>
      </c>
      <c r="I667" s="1" t="s">
        <v>964</v>
      </c>
      <c r="J667" s="1" t="s">
        <v>26</v>
      </c>
      <c r="K667" s="1" t="s">
        <v>87</v>
      </c>
      <c r="L667" s="1" t="s">
        <v>87</v>
      </c>
      <c r="M667" s="1" t="s">
        <v>87</v>
      </c>
      <c r="N667" s="1" t="s">
        <v>2650</v>
      </c>
      <c r="O667" s="2">
        <v>0.44374999999999998</v>
      </c>
      <c r="P667" s="3">
        <v>44386.465416666666</v>
      </c>
      <c r="Q667" s="1" t="s">
        <v>2651</v>
      </c>
      <c r="R667" s="1" t="s">
        <v>2652</v>
      </c>
      <c r="S667">
        <v>2</v>
      </c>
      <c r="T667" s="1" t="s">
        <v>139</v>
      </c>
      <c r="U667" s="1" t="s">
        <v>30</v>
      </c>
      <c r="V667" s="1" t="s">
        <v>31</v>
      </c>
      <c r="W667" s="1" t="s">
        <v>2653</v>
      </c>
    </row>
    <row r="668" spans="1:23" x14ac:dyDescent="0.25">
      <c r="A668">
        <v>755</v>
      </c>
      <c r="B668">
        <v>55</v>
      </c>
      <c r="C668" t="str">
        <f>SUBSTITUTE(VLOOKUP(maklumbalas[[#This Row],[userID]],pengguna!A:B,2,TRUE),"-","")</f>
        <v>720920085402</v>
      </c>
      <c r="D668" s="1" t="s">
        <v>2526</v>
      </c>
      <c r="E668" s="1" t="s">
        <v>23</v>
      </c>
      <c r="G668" s="1" t="s">
        <v>290</v>
      </c>
      <c r="H668" s="1" t="s">
        <v>2088</v>
      </c>
      <c r="I668" s="1" t="s">
        <v>93</v>
      </c>
      <c r="J668" s="1" t="s">
        <v>87</v>
      </c>
      <c r="K668" s="1" t="s">
        <v>87</v>
      </c>
      <c r="L668" s="1" t="s">
        <v>26</v>
      </c>
      <c r="M668" s="1" t="s">
        <v>87</v>
      </c>
      <c r="N668" s="1" t="s">
        <v>2654</v>
      </c>
      <c r="O668" s="2">
        <v>0.64722222222222225</v>
      </c>
      <c r="P668" s="3">
        <v>44389.669699074075</v>
      </c>
      <c r="Q668" s="1" t="s">
        <v>2655</v>
      </c>
      <c r="R668" s="1" t="s">
        <v>2656</v>
      </c>
      <c r="S668">
        <v>2</v>
      </c>
      <c r="T668" s="1" t="s">
        <v>139</v>
      </c>
      <c r="U668" s="1" t="s">
        <v>30</v>
      </c>
      <c r="V668" s="1" t="s">
        <v>31</v>
      </c>
      <c r="W668" s="1" t="s">
        <v>2657</v>
      </c>
    </row>
    <row r="669" spans="1:23" x14ac:dyDescent="0.25">
      <c r="A669">
        <v>756</v>
      </c>
      <c r="B669">
        <v>474</v>
      </c>
      <c r="C669" t="str">
        <f>SUBSTITUTE(VLOOKUP(maklumbalas[[#This Row],[userID]],pengguna!A:B,2,TRUE),"-","")</f>
        <v>870327565863</v>
      </c>
      <c r="D669" s="1" t="s">
        <v>2658</v>
      </c>
      <c r="E669" s="1" t="s">
        <v>23</v>
      </c>
      <c r="G669" s="1" t="s">
        <v>1152</v>
      </c>
      <c r="H669" s="1" t="s">
        <v>380</v>
      </c>
      <c r="I669" s="1" t="s">
        <v>582</v>
      </c>
      <c r="J669" s="1" t="s">
        <v>26</v>
      </c>
      <c r="K669" s="1" t="s">
        <v>27</v>
      </c>
      <c r="L669" s="1" t="s">
        <v>27</v>
      </c>
      <c r="M669" s="1" t="s">
        <v>23</v>
      </c>
      <c r="N669" s="1" t="s">
        <v>2659</v>
      </c>
      <c r="O669" s="2">
        <v>0.4375</v>
      </c>
      <c r="P669" s="3">
        <v>44390.492928240739</v>
      </c>
      <c r="Q669" s="1" t="s">
        <v>2660</v>
      </c>
      <c r="R669" s="1" t="s">
        <v>1594</v>
      </c>
      <c r="S669">
        <v>18</v>
      </c>
      <c r="T669" s="1" t="s">
        <v>139</v>
      </c>
      <c r="U669" s="1" t="s">
        <v>30</v>
      </c>
      <c r="V669" s="1" t="s">
        <v>31</v>
      </c>
      <c r="W669" s="1" t="s">
        <v>2661</v>
      </c>
    </row>
    <row r="670" spans="1:23" x14ac:dyDescent="0.25">
      <c r="A670">
        <v>757</v>
      </c>
      <c r="B670">
        <v>233</v>
      </c>
      <c r="C670" t="str">
        <f>SUBSTITUTE(VLOOKUP(maklumbalas[[#This Row],[userID]],pengguna!A:B,2,TRUE),"-","")</f>
        <v>810415045310</v>
      </c>
      <c r="D670" s="1" t="s">
        <v>2662</v>
      </c>
      <c r="E670" s="1" t="s">
        <v>23</v>
      </c>
      <c r="G670" s="1" t="s">
        <v>93</v>
      </c>
      <c r="H670" s="1" t="s">
        <v>2088</v>
      </c>
      <c r="I670" s="1" t="s">
        <v>311</v>
      </c>
      <c r="J670" s="1" t="s">
        <v>26</v>
      </c>
      <c r="K670" s="1" t="s">
        <v>87</v>
      </c>
      <c r="L670" s="1" t="s">
        <v>87</v>
      </c>
      <c r="M670" s="1" t="s">
        <v>87</v>
      </c>
      <c r="N670" s="1" t="s">
        <v>19</v>
      </c>
      <c r="O670" s="2">
        <v>0.43125000000000002</v>
      </c>
      <c r="P670" s="3">
        <v>44398.434305555558</v>
      </c>
      <c r="Q670" s="1" t="s">
        <v>2663</v>
      </c>
      <c r="R670" s="1" t="s">
        <v>2664</v>
      </c>
      <c r="S670">
        <v>2</v>
      </c>
      <c r="T670" s="1" t="s">
        <v>139</v>
      </c>
      <c r="U670" s="1" t="s">
        <v>30</v>
      </c>
      <c r="V670" s="1" t="s">
        <v>31</v>
      </c>
      <c r="W670" s="1" t="s">
        <v>2665</v>
      </c>
    </row>
    <row r="671" spans="1:23" x14ac:dyDescent="0.25">
      <c r="A671">
        <v>758</v>
      </c>
      <c r="B671">
        <v>362</v>
      </c>
      <c r="C671" t="str">
        <f>SUBSTITUTE(VLOOKUP(maklumbalas[[#This Row],[userID]],pengguna!A:B,2,TRUE),"-","")</f>
        <v>830907145148</v>
      </c>
      <c r="D671" s="1" t="s">
        <v>2662</v>
      </c>
      <c r="E671" s="1" t="s">
        <v>23</v>
      </c>
      <c r="G671" s="1" t="s">
        <v>236</v>
      </c>
      <c r="H671" s="1" t="s">
        <v>25</v>
      </c>
      <c r="I671" s="1" t="s">
        <v>236</v>
      </c>
      <c r="J671" s="1" t="s">
        <v>26</v>
      </c>
      <c r="K671" s="1" t="s">
        <v>27</v>
      </c>
      <c r="L671" s="1" t="s">
        <v>27</v>
      </c>
      <c r="M671" s="1" t="s">
        <v>23</v>
      </c>
      <c r="N671" s="1" t="s">
        <v>2666</v>
      </c>
      <c r="O671" s="2">
        <v>0.49027777777777776</v>
      </c>
      <c r="P671" s="3">
        <v>44398.511874999997</v>
      </c>
      <c r="Q671" s="1" t="s">
        <v>2667</v>
      </c>
      <c r="R671" s="1" t="s">
        <v>1816</v>
      </c>
      <c r="S671">
        <v>3</v>
      </c>
      <c r="T671" s="1" t="s">
        <v>23</v>
      </c>
      <c r="U671" s="1" t="s">
        <v>30</v>
      </c>
      <c r="V671" s="1" t="s">
        <v>31</v>
      </c>
      <c r="W671" s="1" t="s">
        <v>2668</v>
      </c>
    </row>
    <row r="672" spans="1:23" x14ac:dyDescent="0.25">
      <c r="A672">
        <v>759</v>
      </c>
      <c r="B672">
        <v>266</v>
      </c>
      <c r="C672" t="str">
        <f>SUBSTITUTE(VLOOKUP(maklumbalas[[#This Row],[userID]],pengguna!A:B,2,TRUE),"-","")</f>
        <v>811101145049</v>
      </c>
      <c r="D672" s="1" t="s">
        <v>2669</v>
      </c>
      <c r="E672" s="1" t="s">
        <v>23</v>
      </c>
      <c r="G672" s="1" t="s">
        <v>35</v>
      </c>
      <c r="H672" s="1" t="s">
        <v>875</v>
      </c>
      <c r="I672" s="1" t="s">
        <v>35</v>
      </c>
      <c r="J672" s="1" t="s">
        <v>26</v>
      </c>
      <c r="K672" s="1" t="s">
        <v>23</v>
      </c>
      <c r="L672" s="1" t="s">
        <v>23</v>
      </c>
      <c r="M672" s="1" t="s">
        <v>23</v>
      </c>
      <c r="N672" s="1" t="s">
        <v>23</v>
      </c>
      <c r="O672" s="2">
        <v>0.43472222222222223</v>
      </c>
      <c r="P672" s="3">
        <v>44405.476388888892</v>
      </c>
      <c r="Q672" s="1" t="s">
        <v>2670</v>
      </c>
      <c r="R672" s="1" t="s">
        <v>2671</v>
      </c>
      <c r="S672">
        <v>10</v>
      </c>
      <c r="T672" s="1" t="s">
        <v>23</v>
      </c>
      <c r="U672" s="1" t="s">
        <v>30</v>
      </c>
      <c r="V672" s="1" t="s">
        <v>31</v>
      </c>
      <c r="W672" s="1" t="s">
        <v>2672</v>
      </c>
    </row>
    <row r="673" spans="1:23" x14ac:dyDescent="0.25">
      <c r="A673">
        <v>760</v>
      </c>
      <c r="B673">
        <v>60</v>
      </c>
      <c r="C673" t="str">
        <f>SUBSTITUTE(VLOOKUP(maklumbalas[[#This Row],[userID]],pengguna!A:B,2,TRUE),"-","")</f>
        <v>730916085441</v>
      </c>
      <c r="D673" s="1" t="s">
        <v>1534</v>
      </c>
      <c r="E673" s="1" t="s">
        <v>23</v>
      </c>
      <c r="G673" s="1" t="s">
        <v>1044</v>
      </c>
      <c r="H673" s="1" t="s">
        <v>380</v>
      </c>
      <c r="I673" s="1" t="s">
        <v>379</v>
      </c>
      <c r="J673" s="1" t="s">
        <v>87</v>
      </c>
      <c r="K673" s="1" t="s">
        <v>87</v>
      </c>
      <c r="L673" s="1" t="s">
        <v>26</v>
      </c>
      <c r="M673" s="1" t="s">
        <v>87</v>
      </c>
      <c r="N673" s="1" t="s">
        <v>2673</v>
      </c>
      <c r="O673" s="2">
        <v>0.67361111111111116</v>
      </c>
      <c r="P673" s="3">
        <v>44410.71702546296</v>
      </c>
      <c r="Q673" s="1" t="s">
        <v>1288</v>
      </c>
      <c r="R673" s="1" t="s">
        <v>2674</v>
      </c>
      <c r="S673">
        <v>18</v>
      </c>
      <c r="T673" s="1" t="s">
        <v>139</v>
      </c>
      <c r="U673" s="1" t="s">
        <v>30</v>
      </c>
      <c r="V673" s="1" t="s">
        <v>31</v>
      </c>
      <c r="W673" s="1" t="s">
        <v>2675</v>
      </c>
    </row>
    <row r="674" spans="1:23" x14ac:dyDescent="0.25">
      <c r="A674">
        <v>761</v>
      </c>
      <c r="B674">
        <v>473</v>
      </c>
      <c r="C674" t="str">
        <f>SUBSTITUTE(VLOOKUP(maklumbalas[[#This Row],[userID]],pengguna!A:B,2,TRUE),"-","")</f>
        <v>870321035490</v>
      </c>
      <c r="D674" s="1" t="s">
        <v>2676</v>
      </c>
      <c r="E674" s="1" t="s">
        <v>23</v>
      </c>
      <c r="G674" s="1" t="s">
        <v>2677</v>
      </c>
      <c r="H674" s="1" t="s">
        <v>604</v>
      </c>
      <c r="I674" s="1" t="s">
        <v>373</v>
      </c>
      <c r="J674" s="1" t="s">
        <v>87</v>
      </c>
      <c r="K674" s="1" t="s">
        <v>87</v>
      </c>
      <c r="L674" s="1" t="s">
        <v>26</v>
      </c>
      <c r="M674" s="1" t="s">
        <v>87</v>
      </c>
      <c r="N674" s="1" t="s">
        <v>2678</v>
      </c>
      <c r="O674" s="2">
        <v>0.49861111111111112</v>
      </c>
      <c r="P674" s="3">
        <v>44411.526365740741</v>
      </c>
      <c r="Q674" s="1" t="s">
        <v>2679</v>
      </c>
      <c r="R674" s="1" t="s">
        <v>2680</v>
      </c>
      <c r="S674">
        <v>18</v>
      </c>
      <c r="T674" s="1" t="s">
        <v>139</v>
      </c>
      <c r="U674" s="1" t="s">
        <v>30</v>
      </c>
      <c r="V674" s="1" t="s">
        <v>31</v>
      </c>
      <c r="W674" s="1" t="s">
        <v>2681</v>
      </c>
    </row>
    <row r="675" spans="1:23" x14ac:dyDescent="0.25">
      <c r="A675">
        <v>762</v>
      </c>
      <c r="B675">
        <v>254</v>
      </c>
      <c r="C675" t="str">
        <f>SUBSTITUTE(VLOOKUP(maklumbalas[[#This Row],[userID]],pengguna!A:B,2,TRUE),"-","")</f>
        <v>810831025140</v>
      </c>
      <c r="D675" s="1" t="s">
        <v>2676</v>
      </c>
      <c r="E675" s="1" t="s">
        <v>23</v>
      </c>
      <c r="G675" s="1" t="s">
        <v>964</v>
      </c>
      <c r="H675" s="1" t="s">
        <v>2040</v>
      </c>
      <c r="I675" s="1" t="s">
        <v>964</v>
      </c>
      <c r="J675" s="1" t="s">
        <v>87</v>
      </c>
      <c r="K675" s="1" t="s">
        <v>87</v>
      </c>
      <c r="L675" s="1" t="s">
        <v>26</v>
      </c>
      <c r="M675" s="1" t="s">
        <v>87</v>
      </c>
      <c r="N675" s="1" t="s">
        <v>2367</v>
      </c>
      <c r="O675" s="2">
        <v>0.65833333333333333</v>
      </c>
      <c r="P675" s="3">
        <v>44411.667094907411</v>
      </c>
      <c r="Q675" s="1" t="s">
        <v>2682</v>
      </c>
      <c r="R675" s="1" t="s">
        <v>2683</v>
      </c>
      <c r="S675">
        <v>10</v>
      </c>
      <c r="T675" s="1" t="s">
        <v>139</v>
      </c>
      <c r="U675" s="1" t="s">
        <v>30</v>
      </c>
      <c r="V675" s="1" t="s">
        <v>31</v>
      </c>
      <c r="W675" s="1" t="s">
        <v>2684</v>
      </c>
    </row>
    <row r="676" spans="1:23" x14ac:dyDescent="0.25">
      <c r="A676">
        <v>763</v>
      </c>
      <c r="B676">
        <v>532</v>
      </c>
      <c r="C676" t="str">
        <f>SUBSTITUTE(VLOOKUP(maklumbalas[[#This Row],[userID]],pengguna!A:B,2,TRUE),"-","")</f>
        <v>820730045037</v>
      </c>
      <c r="D676" s="1" t="s">
        <v>2610</v>
      </c>
      <c r="E676" s="1" t="s">
        <v>23</v>
      </c>
      <c r="G676" s="1" t="s">
        <v>2685</v>
      </c>
      <c r="H676" s="1" t="s">
        <v>380</v>
      </c>
      <c r="I676" s="1" t="s">
        <v>379</v>
      </c>
      <c r="J676" s="1" t="s">
        <v>27</v>
      </c>
      <c r="K676" s="1" t="s">
        <v>27</v>
      </c>
      <c r="L676" s="1" t="s">
        <v>51</v>
      </c>
      <c r="M676" s="1" t="s">
        <v>23</v>
      </c>
      <c r="N676" s="1" t="s">
        <v>2686</v>
      </c>
      <c r="O676" s="2">
        <v>0.375</v>
      </c>
      <c r="P676" s="3">
        <v>44412.427870370368</v>
      </c>
      <c r="Q676" s="1" t="s">
        <v>2687</v>
      </c>
      <c r="R676" s="1" t="s">
        <v>2688</v>
      </c>
      <c r="S676">
        <v>18</v>
      </c>
      <c r="T676" s="1" t="s">
        <v>23</v>
      </c>
      <c r="U676" s="1" t="s">
        <v>30</v>
      </c>
      <c r="V676" s="1" t="s">
        <v>31</v>
      </c>
      <c r="W676" s="1" t="s">
        <v>2689</v>
      </c>
    </row>
    <row r="677" spans="1:23" x14ac:dyDescent="0.25">
      <c r="A677">
        <v>764</v>
      </c>
      <c r="B677">
        <v>231</v>
      </c>
      <c r="C677" t="str">
        <f>SUBSTITUTE(VLOOKUP(maklumbalas[[#This Row],[userID]],pengguna!A:B,2,TRUE),"-","")</f>
        <v>810406145424</v>
      </c>
      <c r="D677" s="1" t="s">
        <v>2610</v>
      </c>
      <c r="E677" s="1" t="s">
        <v>23</v>
      </c>
      <c r="G677" s="1" t="s">
        <v>35</v>
      </c>
      <c r="H677" s="1" t="s">
        <v>2040</v>
      </c>
      <c r="I677" s="1" t="s">
        <v>35</v>
      </c>
      <c r="J677" s="1" t="s">
        <v>87</v>
      </c>
      <c r="K677" s="1" t="s">
        <v>87</v>
      </c>
      <c r="L677" s="1" t="s">
        <v>26</v>
      </c>
      <c r="M677" s="1" t="s">
        <v>87</v>
      </c>
      <c r="N677" s="1" t="s">
        <v>2367</v>
      </c>
      <c r="O677" s="2">
        <v>0.4513888888888889</v>
      </c>
      <c r="P677" s="3">
        <v>44412.503935185188</v>
      </c>
      <c r="Q677" s="1" t="s">
        <v>2690</v>
      </c>
      <c r="R677" s="1" t="s">
        <v>2691</v>
      </c>
      <c r="S677">
        <v>10</v>
      </c>
      <c r="T677" s="1" t="s">
        <v>139</v>
      </c>
      <c r="U677" s="1" t="s">
        <v>30</v>
      </c>
      <c r="V677" s="1" t="s">
        <v>31</v>
      </c>
      <c r="W677" s="1" t="s">
        <v>2692</v>
      </c>
    </row>
    <row r="678" spans="1:23" x14ac:dyDescent="0.25">
      <c r="A678">
        <v>765</v>
      </c>
      <c r="B678">
        <v>479</v>
      </c>
      <c r="C678" t="str">
        <f>SUBSTITUTE(VLOOKUP(maklumbalas[[#This Row],[userID]],pengguna!A:B,2,TRUE),"-","")</f>
        <v>871212085602</v>
      </c>
      <c r="D678" s="1" t="s">
        <v>2610</v>
      </c>
      <c r="E678" s="1" t="s">
        <v>23</v>
      </c>
      <c r="G678" s="1" t="s">
        <v>2693</v>
      </c>
      <c r="H678" s="1" t="s">
        <v>25</v>
      </c>
      <c r="I678" s="1" t="s">
        <v>363</v>
      </c>
      <c r="J678" s="1" t="s">
        <v>87</v>
      </c>
      <c r="K678" s="1" t="s">
        <v>87</v>
      </c>
      <c r="L678" s="1" t="s">
        <v>26</v>
      </c>
      <c r="M678" s="1" t="s">
        <v>87</v>
      </c>
      <c r="N678" s="1" t="s">
        <v>2694</v>
      </c>
      <c r="O678" s="2">
        <v>0.61944444444444446</v>
      </c>
      <c r="P678" s="3">
        <v>44412.644432870373</v>
      </c>
      <c r="Q678" s="1" t="s">
        <v>2695</v>
      </c>
      <c r="R678" s="1" t="s">
        <v>2696</v>
      </c>
      <c r="S678">
        <v>3</v>
      </c>
      <c r="T678" s="1" t="s">
        <v>139</v>
      </c>
      <c r="U678" s="1" t="s">
        <v>30</v>
      </c>
      <c r="V678" s="1" t="s">
        <v>31</v>
      </c>
      <c r="W678" s="1" t="s">
        <v>2697</v>
      </c>
    </row>
    <row r="679" spans="1:23" x14ac:dyDescent="0.25">
      <c r="A679">
        <v>766</v>
      </c>
      <c r="B679">
        <v>307</v>
      </c>
      <c r="C679" t="str">
        <f>SUBSTITUTE(VLOOKUP(maklumbalas[[#This Row],[userID]],pengguna!A:B,2,TRUE),"-","")</f>
        <v>820715146139</v>
      </c>
      <c r="D679" s="1" t="s">
        <v>2546</v>
      </c>
      <c r="E679" s="1" t="s">
        <v>23</v>
      </c>
      <c r="G679" s="1" t="s">
        <v>2698</v>
      </c>
      <c r="H679" s="1" t="s">
        <v>2699</v>
      </c>
      <c r="I679" s="1" t="s">
        <v>1895</v>
      </c>
      <c r="J679" s="1" t="s">
        <v>87</v>
      </c>
      <c r="K679" s="1" t="s">
        <v>87</v>
      </c>
      <c r="L679" s="1" t="s">
        <v>26</v>
      </c>
      <c r="M679" s="1" t="s">
        <v>87</v>
      </c>
      <c r="N679" s="1" t="s">
        <v>2392</v>
      </c>
      <c r="O679" s="2">
        <v>0.44722222222222224</v>
      </c>
      <c r="P679" s="3">
        <v>44413.49015046296</v>
      </c>
      <c r="Q679" s="1" t="s">
        <v>2700</v>
      </c>
      <c r="R679" s="1" t="s">
        <v>2701</v>
      </c>
      <c r="S679">
        <v>15</v>
      </c>
      <c r="T679" s="1" t="s">
        <v>139</v>
      </c>
      <c r="U679" s="1" t="s">
        <v>30</v>
      </c>
      <c r="V679" s="1" t="s">
        <v>31</v>
      </c>
      <c r="W679" s="1" t="s">
        <v>2702</v>
      </c>
    </row>
    <row r="680" spans="1:23" x14ac:dyDescent="0.25">
      <c r="A680">
        <v>767</v>
      </c>
      <c r="B680">
        <v>398</v>
      </c>
      <c r="C680" t="str">
        <f>SUBSTITUTE(VLOOKUP(maklumbalas[[#This Row],[userID]],pengguna!A:B,2,TRUE),"-","")</f>
        <v>841018105756</v>
      </c>
      <c r="D680" s="1" t="s">
        <v>2546</v>
      </c>
      <c r="E680" s="1" t="s">
        <v>23</v>
      </c>
      <c r="G680" s="1" t="s">
        <v>178</v>
      </c>
      <c r="H680" s="1" t="s">
        <v>25</v>
      </c>
      <c r="I680" s="1" t="s">
        <v>178</v>
      </c>
      <c r="J680" s="1" t="s">
        <v>26</v>
      </c>
      <c r="K680" s="1" t="s">
        <v>87</v>
      </c>
      <c r="L680" s="1" t="s">
        <v>87</v>
      </c>
      <c r="M680" s="1" t="s">
        <v>87</v>
      </c>
      <c r="N680" s="1" t="s">
        <v>2703</v>
      </c>
      <c r="O680" s="2">
        <v>0.45833333333333331</v>
      </c>
      <c r="P680" s="3">
        <v>44413.511412037034</v>
      </c>
      <c r="Q680" s="1" t="s">
        <v>2704</v>
      </c>
      <c r="R680" s="1" t="s">
        <v>2705</v>
      </c>
      <c r="S680">
        <v>2</v>
      </c>
      <c r="T680" s="1" t="s">
        <v>139</v>
      </c>
      <c r="U680" s="1" t="s">
        <v>30</v>
      </c>
      <c r="V680" s="1" t="s">
        <v>31</v>
      </c>
      <c r="W680" s="1" t="s">
        <v>2706</v>
      </c>
    </row>
    <row r="681" spans="1:23" x14ac:dyDescent="0.25">
      <c r="A681">
        <v>768</v>
      </c>
      <c r="B681">
        <v>398</v>
      </c>
      <c r="C681" t="str">
        <f>SUBSTITUTE(VLOOKUP(maklumbalas[[#This Row],[userID]],pengguna!A:B,2,TRUE),"-","")</f>
        <v>841018105756</v>
      </c>
      <c r="D681" s="1" t="s">
        <v>2546</v>
      </c>
      <c r="E681" s="1" t="s">
        <v>23</v>
      </c>
      <c r="G681" s="1" t="s">
        <v>178</v>
      </c>
      <c r="H681" s="1" t="s">
        <v>2707</v>
      </c>
      <c r="I681" s="1" t="s">
        <v>178</v>
      </c>
      <c r="J681" s="1" t="s">
        <v>87</v>
      </c>
      <c r="K681" s="1" t="s">
        <v>87</v>
      </c>
      <c r="L681" s="1" t="s">
        <v>26</v>
      </c>
      <c r="M681" s="1" t="s">
        <v>87</v>
      </c>
      <c r="N681" s="1" t="s">
        <v>2708</v>
      </c>
      <c r="O681" s="2">
        <v>0.46041666666666664</v>
      </c>
      <c r="P681" s="3">
        <v>44413.502858796295</v>
      </c>
      <c r="Q681" s="1" t="s">
        <v>2709</v>
      </c>
      <c r="R681" s="1" t="s">
        <v>2710</v>
      </c>
      <c r="S681">
        <v>2</v>
      </c>
      <c r="T681" s="1" t="s">
        <v>139</v>
      </c>
      <c r="U681" s="1" t="s">
        <v>30</v>
      </c>
      <c r="V681" s="1" t="s">
        <v>31</v>
      </c>
      <c r="W681" s="1" t="s">
        <v>2711</v>
      </c>
    </row>
    <row r="682" spans="1:23" x14ac:dyDescent="0.25">
      <c r="A682">
        <v>769</v>
      </c>
      <c r="B682">
        <v>123</v>
      </c>
      <c r="C682" t="str">
        <f>SUBSTITUTE(VLOOKUP(maklumbalas[[#This Row],[userID]],pengguna!A:B,2,TRUE),"-","")</f>
        <v>771031105696</v>
      </c>
      <c r="D682" s="1" t="s">
        <v>2546</v>
      </c>
      <c r="E682" s="1" t="s">
        <v>23</v>
      </c>
      <c r="G682" s="1" t="s">
        <v>49</v>
      </c>
      <c r="H682" s="1" t="s">
        <v>2088</v>
      </c>
      <c r="I682" s="1" t="s">
        <v>49</v>
      </c>
      <c r="J682" s="1" t="s">
        <v>87</v>
      </c>
      <c r="K682" s="1" t="s">
        <v>87</v>
      </c>
      <c r="L682" s="1" t="s">
        <v>26</v>
      </c>
      <c r="M682" s="1" t="s">
        <v>87</v>
      </c>
      <c r="N682" s="1" t="s">
        <v>2712</v>
      </c>
      <c r="O682" s="2">
        <v>0.48402777777777778</v>
      </c>
      <c r="P682" s="3">
        <v>44413.512858796297</v>
      </c>
      <c r="Q682" s="1" t="s">
        <v>2713</v>
      </c>
      <c r="R682" s="1" t="s">
        <v>2714</v>
      </c>
      <c r="S682">
        <v>14</v>
      </c>
      <c r="T682" s="1" t="s">
        <v>139</v>
      </c>
      <c r="U682" s="1" t="s">
        <v>30</v>
      </c>
      <c r="V682" s="1" t="s">
        <v>31</v>
      </c>
      <c r="W682" s="1" t="s">
        <v>2715</v>
      </c>
    </row>
    <row r="683" spans="1:23" x14ac:dyDescent="0.25">
      <c r="A683">
        <v>770</v>
      </c>
      <c r="B683">
        <v>398</v>
      </c>
      <c r="C683" t="str">
        <f>SUBSTITUTE(VLOOKUP(maklumbalas[[#This Row],[userID]],pengguna!A:B,2,TRUE),"-","")</f>
        <v>841018105756</v>
      </c>
      <c r="D683" s="1" t="s">
        <v>2546</v>
      </c>
      <c r="E683" s="1" t="s">
        <v>23</v>
      </c>
      <c r="G683" s="1" t="s">
        <v>2093</v>
      </c>
      <c r="H683" s="1" t="s">
        <v>2460</v>
      </c>
      <c r="I683" s="1" t="s">
        <v>178</v>
      </c>
      <c r="J683" s="1" t="s">
        <v>87</v>
      </c>
      <c r="K683" s="1" t="s">
        <v>87</v>
      </c>
      <c r="L683" s="1" t="s">
        <v>26</v>
      </c>
      <c r="M683" s="1" t="s">
        <v>87</v>
      </c>
      <c r="N683" s="1" t="s">
        <v>2716</v>
      </c>
      <c r="O683" s="2">
        <v>0.67569444444444449</v>
      </c>
      <c r="P683" s="3">
        <v>44413.71197916667</v>
      </c>
      <c r="Q683" s="1" t="s">
        <v>2717</v>
      </c>
      <c r="R683" s="1" t="s">
        <v>2718</v>
      </c>
      <c r="S683">
        <v>2</v>
      </c>
      <c r="T683" s="1" t="s">
        <v>139</v>
      </c>
      <c r="U683" s="1" t="s">
        <v>30</v>
      </c>
      <c r="V683" s="1" t="s">
        <v>31</v>
      </c>
      <c r="W683" s="1" t="s">
        <v>2719</v>
      </c>
    </row>
    <row r="684" spans="1:23" x14ac:dyDescent="0.25">
      <c r="A684">
        <v>772</v>
      </c>
      <c r="B684">
        <v>530</v>
      </c>
      <c r="C684" t="str">
        <f>SUBSTITUTE(VLOOKUP(maklumbalas[[#This Row],[userID]],pengguna!A:B,2,TRUE),"-","")</f>
        <v>851019085047</v>
      </c>
      <c r="D684" s="1" t="s">
        <v>2610</v>
      </c>
      <c r="E684" s="1" t="s">
        <v>26</v>
      </c>
      <c r="F684">
        <v>276</v>
      </c>
      <c r="G684" s="1" t="s">
        <v>2720</v>
      </c>
      <c r="H684" s="1" t="s">
        <v>615</v>
      </c>
      <c r="I684" s="1" t="s">
        <v>311</v>
      </c>
      <c r="J684" s="1" t="s">
        <v>26</v>
      </c>
      <c r="K684" s="1" t="s">
        <v>27</v>
      </c>
      <c r="L684" s="1" t="s">
        <v>27</v>
      </c>
      <c r="M684" s="1" t="s">
        <v>23</v>
      </c>
      <c r="N684" s="1" t="s">
        <v>2721</v>
      </c>
      <c r="O684" s="2">
        <v>0.65749999999999997</v>
      </c>
      <c r="P684" s="3">
        <v>44412.705081018517</v>
      </c>
      <c r="Q684" s="1" t="s">
        <v>2722</v>
      </c>
      <c r="R684" s="1" t="s">
        <v>2723</v>
      </c>
      <c r="S684">
        <v>19</v>
      </c>
      <c r="T684" s="1" t="s">
        <v>23</v>
      </c>
      <c r="U684" s="1" t="s">
        <v>30</v>
      </c>
      <c r="V684" s="1" t="s">
        <v>31</v>
      </c>
      <c r="W684" s="1" t="s">
        <v>2724</v>
      </c>
    </row>
    <row r="685" spans="1:23" x14ac:dyDescent="0.25">
      <c r="A685">
        <v>773</v>
      </c>
      <c r="B685">
        <v>153</v>
      </c>
      <c r="C685" t="str">
        <f>SUBSTITUTE(VLOOKUP(maklumbalas[[#This Row],[userID]],pengguna!A:B,2,TRUE),"-","")</f>
        <v>790329015566</v>
      </c>
      <c r="D685" s="1" t="s">
        <v>2552</v>
      </c>
      <c r="E685" s="1" t="s">
        <v>26</v>
      </c>
      <c r="F685">
        <v>134</v>
      </c>
      <c r="G685" s="1" t="s">
        <v>2720</v>
      </c>
      <c r="H685" s="1" t="s">
        <v>621</v>
      </c>
      <c r="I685" s="1" t="s">
        <v>49</v>
      </c>
      <c r="J685" s="1" t="s">
        <v>26</v>
      </c>
      <c r="K685" s="1" t="s">
        <v>27</v>
      </c>
      <c r="L685" s="1" t="s">
        <v>27</v>
      </c>
      <c r="M685" s="1" t="s">
        <v>23</v>
      </c>
      <c r="N685" s="1" t="s">
        <v>2725</v>
      </c>
      <c r="O685" s="2">
        <v>0.44060185185185186</v>
      </c>
      <c r="P685" s="3">
        <v>44424.451724537037</v>
      </c>
      <c r="Q685" s="1" t="s">
        <v>2726</v>
      </c>
      <c r="R685" s="1" t="s">
        <v>2727</v>
      </c>
      <c r="S685">
        <v>19</v>
      </c>
      <c r="T685" s="1" t="s">
        <v>23</v>
      </c>
      <c r="U685" s="1" t="s">
        <v>30</v>
      </c>
      <c r="V685" s="1" t="s">
        <v>31</v>
      </c>
      <c r="W685" s="1" t="s">
        <v>2728</v>
      </c>
    </row>
    <row r="686" spans="1:23" x14ac:dyDescent="0.25">
      <c r="A686">
        <v>774</v>
      </c>
      <c r="B686">
        <v>530</v>
      </c>
      <c r="C686" t="str">
        <f>SUBSTITUTE(VLOOKUP(maklumbalas[[#This Row],[userID]],pengguna!A:B,2,TRUE),"-","")</f>
        <v>851019085047</v>
      </c>
      <c r="D686" s="1" t="s">
        <v>2610</v>
      </c>
      <c r="E686" s="1" t="s">
        <v>26</v>
      </c>
      <c r="F686">
        <v>276</v>
      </c>
      <c r="G686" s="1" t="s">
        <v>2720</v>
      </c>
      <c r="H686" s="1" t="s">
        <v>615</v>
      </c>
      <c r="I686" s="1" t="s">
        <v>311</v>
      </c>
      <c r="J686" s="1" t="s">
        <v>26</v>
      </c>
      <c r="K686" s="1" t="s">
        <v>27</v>
      </c>
      <c r="L686" s="1" t="s">
        <v>27</v>
      </c>
      <c r="M686" s="1" t="s">
        <v>23</v>
      </c>
      <c r="N686" s="1" t="s">
        <v>2729</v>
      </c>
      <c r="O686" s="2">
        <v>0.1575</v>
      </c>
      <c r="P686" s="3">
        <v>44413.496747685182</v>
      </c>
      <c r="Q686" s="1" t="s">
        <v>2730</v>
      </c>
      <c r="R686" s="1" t="s">
        <v>2723</v>
      </c>
      <c r="S686">
        <v>19</v>
      </c>
      <c r="T686" s="1" t="s">
        <v>23</v>
      </c>
      <c r="U686" s="1" t="s">
        <v>30</v>
      </c>
      <c r="V686" s="1" t="s">
        <v>31</v>
      </c>
      <c r="W686" s="1" t="s">
        <v>2731</v>
      </c>
    </row>
    <row r="687" spans="1:23" x14ac:dyDescent="0.25">
      <c r="A687">
        <v>775</v>
      </c>
      <c r="B687">
        <v>429</v>
      </c>
      <c r="C687" t="str">
        <f>SUBSTITUTE(VLOOKUP(maklumbalas[[#This Row],[userID]],pengguna!A:B,2,TRUE),"-","")</f>
        <v>850629085138</v>
      </c>
      <c r="D687" s="1" t="s">
        <v>2732</v>
      </c>
      <c r="E687" s="1" t="s">
        <v>26</v>
      </c>
      <c r="F687">
        <v>71</v>
      </c>
      <c r="G687" s="1" t="s">
        <v>2733</v>
      </c>
      <c r="H687" s="1" t="s">
        <v>615</v>
      </c>
      <c r="I687" s="1" t="s">
        <v>63</v>
      </c>
      <c r="J687" s="1" t="s">
        <v>26</v>
      </c>
      <c r="K687" s="1" t="s">
        <v>27</v>
      </c>
      <c r="L687" s="1" t="s">
        <v>27</v>
      </c>
      <c r="M687" s="1" t="s">
        <v>23</v>
      </c>
      <c r="N687" s="1" t="s">
        <v>2734</v>
      </c>
      <c r="O687" s="2">
        <v>0.34659722222222222</v>
      </c>
      <c r="P687" s="3">
        <v>44426.354166666664</v>
      </c>
      <c r="Q687" s="1" t="s">
        <v>2735</v>
      </c>
      <c r="R687" s="1" t="s">
        <v>2736</v>
      </c>
      <c r="S687">
        <v>19</v>
      </c>
      <c r="T687" s="1" t="s">
        <v>23</v>
      </c>
      <c r="U687" s="1" t="s">
        <v>30</v>
      </c>
      <c r="V687" s="1" t="s">
        <v>31</v>
      </c>
      <c r="W687" s="1" t="s">
        <v>2737</v>
      </c>
    </row>
    <row r="688" spans="1:23" x14ac:dyDescent="0.25">
      <c r="A688">
        <v>776</v>
      </c>
      <c r="B688">
        <v>530</v>
      </c>
      <c r="C688" t="str">
        <f>SUBSTITUTE(VLOOKUP(maklumbalas[[#This Row],[userID]],pengguna!A:B,2,TRUE),"-","")</f>
        <v>851019085047</v>
      </c>
      <c r="D688" s="1" t="s">
        <v>2738</v>
      </c>
      <c r="E688" s="1" t="s">
        <v>26</v>
      </c>
      <c r="F688">
        <v>276</v>
      </c>
      <c r="G688" s="1" t="s">
        <v>2720</v>
      </c>
      <c r="H688" s="1" t="s">
        <v>621</v>
      </c>
      <c r="I688" s="1" t="s">
        <v>311</v>
      </c>
      <c r="J688" s="1" t="s">
        <v>26</v>
      </c>
      <c r="K688" s="1" t="s">
        <v>23</v>
      </c>
      <c r="L688" s="1" t="s">
        <v>23</v>
      </c>
      <c r="M688" s="1" t="s">
        <v>23</v>
      </c>
      <c r="N688" s="1" t="s">
        <v>2739</v>
      </c>
      <c r="O688" s="2">
        <v>0.43942129629629628</v>
      </c>
      <c r="P688" s="3">
        <v>44431.481087962966</v>
      </c>
      <c r="Q688" s="1" t="s">
        <v>2740</v>
      </c>
      <c r="R688" s="1" t="s">
        <v>27</v>
      </c>
      <c r="S688">
        <v>19</v>
      </c>
      <c r="T688" s="1" t="s">
        <v>23</v>
      </c>
      <c r="U688" s="1" t="s">
        <v>30</v>
      </c>
      <c r="V688" s="1" t="s">
        <v>31</v>
      </c>
      <c r="W688" s="1" t="s">
        <v>2741</v>
      </c>
    </row>
    <row r="689" spans="1:23" x14ac:dyDescent="0.25">
      <c r="A689">
        <v>778</v>
      </c>
      <c r="B689">
        <v>679</v>
      </c>
      <c r="C689" t="str">
        <f>SUBSTITUTE(VLOOKUP(maklumbalas[[#This Row],[userID]],pengguna!A:B,2,TRUE),"-","")</f>
        <v>931016086626</v>
      </c>
      <c r="D689" s="1" t="s">
        <v>2742</v>
      </c>
      <c r="E689" s="1" t="s">
        <v>23</v>
      </c>
      <c r="G689" s="1" t="s">
        <v>2743</v>
      </c>
      <c r="H689" s="1" t="s">
        <v>23</v>
      </c>
      <c r="I689" s="1" t="s">
        <v>184</v>
      </c>
      <c r="J689" s="1" t="s">
        <v>26</v>
      </c>
      <c r="K689" s="1" t="s">
        <v>27</v>
      </c>
      <c r="L689" s="1" t="s">
        <v>27</v>
      </c>
      <c r="M689" s="1" t="s">
        <v>23</v>
      </c>
      <c r="N689" s="1" t="s">
        <v>2744</v>
      </c>
      <c r="O689" s="2">
        <v>0.36041666666666666</v>
      </c>
      <c r="P689" s="3">
        <v>44433.36928240741</v>
      </c>
      <c r="Q689" s="1" t="s">
        <v>23</v>
      </c>
      <c r="R689" s="1" t="s">
        <v>2745</v>
      </c>
      <c r="S689">
        <v>10</v>
      </c>
      <c r="T689" s="1" t="s">
        <v>23</v>
      </c>
      <c r="U689" s="1" t="s">
        <v>30</v>
      </c>
      <c r="V689" s="1" t="s">
        <v>31</v>
      </c>
      <c r="W689" s="1" t="s">
        <v>2746</v>
      </c>
    </row>
    <row r="690" spans="1:23" x14ac:dyDescent="0.25">
      <c r="A690">
        <v>781</v>
      </c>
      <c r="B690">
        <v>192</v>
      </c>
      <c r="C690" t="str">
        <f>SUBSTITUTE(VLOOKUP(maklumbalas[[#This Row],[userID]],pengguna!A:B,2,TRUE),"-","")</f>
        <v>800609085733</v>
      </c>
      <c r="D690" s="1" t="s">
        <v>2747</v>
      </c>
      <c r="E690" s="1" t="s">
        <v>23</v>
      </c>
      <c r="G690" s="1" t="s">
        <v>2748</v>
      </c>
      <c r="H690" s="1" t="s">
        <v>2749</v>
      </c>
      <c r="I690" s="1" t="s">
        <v>797</v>
      </c>
      <c r="J690" s="1" t="s">
        <v>26</v>
      </c>
      <c r="K690" s="1" t="s">
        <v>87</v>
      </c>
      <c r="L690" s="1" t="s">
        <v>87</v>
      </c>
      <c r="M690" s="1" t="s">
        <v>87</v>
      </c>
      <c r="N690" s="1" t="s">
        <v>2750</v>
      </c>
      <c r="O690" s="2">
        <v>0.66041666666666665</v>
      </c>
      <c r="P690" s="3">
        <v>44438.695208333331</v>
      </c>
      <c r="Q690" s="1" t="s">
        <v>2751</v>
      </c>
      <c r="R690" s="1" t="s">
        <v>2752</v>
      </c>
      <c r="S690">
        <v>14</v>
      </c>
      <c r="T690" s="1" t="s">
        <v>139</v>
      </c>
      <c r="U690" s="1" t="s">
        <v>30</v>
      </c>
      <c r="V690" s="1" t="s">
        <v>31</v>
      </c>
      <c r="W690" s="1" t="s">
        <v>2753</v>
      </c>
    </row>
    <row r="691" spans="1:23" x14ac:dyDescent="0.25">
      <c r="A691">
        <v>782</v>
      </c>
      <c r="B691">
        <v>217</v>
      </c>
      <c r="C691" t="str">
        <f>SUBSTITUTE(VLOOKUP(maklumbalas[[#This Row],[userID]],pengguna!A:B,2,TRUE),"-","")</f>
        <v>810205035501</v>
      </c>
      <c r="D691" s="1" t="s">
        <v>2754</v>
      </c>
      <c r="E691" s="1" t="s">
        <v>23</v>
      </c>
      <c r="G691" s="1" t="s">
        <v>379</v>
      </c>
      <c r="H691" s="1" t="s">
        <v>380</v>
      </c>
      <c r="I691" s="1" t="s">
        <v>379</v>
      </c>
      <c r="J691" s="1" t="s">
        <v>87</v>
      </c>
      <c r="K691" s="1" t="s">
        <v>87</v>
      </c>
      <c r="L691" s="1" t="s">
        <v>26</v>
      </c>
      <c r="M691" s="1" t="s">
        <v>87</v>
      </c>
      <c r="N691" s="1" t="s">
        <v>2755</v>
      </c>
      <c r="O691" s="2">
        <v>0.50902777777777775</v>
      </c>
      <c r="P691" s="3">
        <v>44445.519444444442</v>
      </c>
      <c r="Q691" s="1" t="s">
        <v>2756</v>
      </c>
      <c r="R691" s="1" t="s">
        <v>2757</v>
      </c>
      <c r="S691">
        <v>18</v>
      </c>
      <c r="T691" s="1" t="s">
        <v>139</v>
      </c>
      <c r="U691" s="1" t="s">
        <v>30</v>
      </c>
      <c r="V691" s="1" t="s">
        <v>31</v>
      </c>
      <c r="W691" s="1" t="s">
        <v>2758</v>
      </c>
    </row>
    <row r="692" spans="1:23" x14ac:dyDescent="0.25">
      <c r="A692">
        <v>784</v>
      </c>
      <c r="B692">
        <v>259</v>
      </c>
      <c r="C692" t="str">
        <f>SUBSTITUTE(VLOOKUP(maklumbalas[[#This Row],[userID]],pengguna!A:B,2,TRUE),"-","")</f>
        <v>811004025205</v>
      </c>
      <c r="D692" s="1" t="s">
        <v>2759</v>
      </c>
      <c r="E692" s="1" t="s">
        <v>23</v>
      </c>
      <c r="G692" s="1" t="s">
        <v>1970</v>
      </c>
      <c r="H692" s="1" t="s">
        <v>25</v>
      </c>
      <c r="I692" s="1" t="s">
        <v>24</v>
      </c>
      <c r="J692" s="1" t="s">
        <v>87</v>
      </c>
      <c r="K692" s="1" t="s">
        <v>87</v>
      </c>
      <c r="L692" s="1" t="s">
        <v>26</v>
      </c>
      <c r="M692" s="1" t="s">
        <v>87</v>
      </c>
      <c r="N692" s="1" t="s">
        <v>2755</v>
      </c>
      <c r="O692" s="2">
        <v>0.39930555555555558</v>
      </c>
      <c r="P692" s="3">
        <v>44453.418240740742</v>
      </c>
      <c r="Q692" s="1" t="s">
        <v>2760</v>
      </c>
      <c r="R692" s="1" t="s">
        <v>110</v>
      </c>
      <c r="S692">
        <v>1</v>
      </c>
      <c r="T692" s="1" t="s">
        <v>139</v>
      </c>
      <c r="U692" s="1" t="s">
        <v>30</v>
      </c>
      <c r="V692" s="1" t="s">
        <v>31</v>
      </c>
      <c r="W692" s="1" t="s">
        <v>2761</v>
      </c>
    </row>
    <row r="693" spans="1:23" x14ac:dyDescent="0.25">
      <c r="A693">
        <v>786</v>
      </c>
      <c r="B693">
        <v>526</v>
      </c>
      <c r="C693" t="str">
        <f>SUBSTITUTE(VLOOKUP(maklumbalas[[#This Row],[userID]],pengguna!A:B,2,TRUE),"-","")</f>
        <v>951127085114</v>
      </c>
      <c r="D693" s="1" t="s">
        <v>2759</v>
      </c>
      <c r="E693" s="1" t="s">
        <v>23</v>
      </c>
      <c r="G693" s="1" t="s">
        <v>2762</v>
      </c>
      <c r="H693" s="1" t="s">
        <v>2763</v>
      </c>
      <c r="I693" s="1" t="s">
        <v>93</v>
      </c>
      <c r="J693" s="1" t="s">
        <v>51</v>
      </c>
      <c r="K693" s="1" t="s">
        <v>27</v>
      </c>
      <c r="L693" s="1" t="s">
        <v>27</v>
      </c>
      <c r="M693" s="1" t="s">
        <v>23</v>
      </c>
      <c r="N693" s="1" t="s">
        <v>19</v>
      </c>
      <c r="O693" s="2">
        <v>0.51944444444444449</v>
      </c>
      <c r="P693" s="3">
        <v>44447.544120370374</v>
      </c>
      <c r="Q693" s="1" t="s">
        <v>2764</v>
      </c>
      <c r="R693" s="1" t="s">
        <v>2765</v>
      </c>
      <c r="S693">
        <v>2</v>
      </c>
      <c r="T693" s="1" t="s">
        <v>139</v>
      </c>
      <c r="U693" s="1" t="s">
        <v>30</v>
      </c>
      <c r="V693" s="1" t="s">
        <v>31</v>
      </c>
      <c r="W693" s="1" t="s">
        <v>2766</v>
      </c>
    </row>
    <row r="694" spans="1:23" x14ac:dyDescent="0.25">
      <c r="A694">
        <v>787</v>
      </c>
      <c r="B694">
        <v>686</v>
      </c>
      <c r="C694" t="str">
        <f>SUBSTITUTE(VLOOKUP(maklumbalas[[#This Row],[userID]],pengguna!A:B,2,TRUE),"-","")</f>
        <v>900512085460</v>
      </c>
      <c r="D694" s="1" t="s">
        <v>2767</v>
      </c>
      <c r="E694" s="1" t="s">
        <v>23</v>
      </c>
      <c r="G694" s="1" t="s">
        <v>1118</v>
      </c>
      <c r="H694" s="1" t="s">
        <v>910</v>
      </c>
      <c r="I694" s="1" t="s">
        <v>311</v>
      </c>
      <c r="J694" s="1" t="s">
        <v>27</v>
      </c>
      <c r="K694" s="1" t="s">
        <v>27</v>
      </c>
      <c r="L694" s="1" t="s">
        <v>26</v>
      </c>
      <c r="M694" s="1" t="s">
        <v>23</v>
      </c>
      <c r="N694" s="1" t="s">
        <v>2768</v>
      </c>
      <c r="O694" s="2">
        <v>0.48402777777777778</v>
      </c>
      <c r="P694" s="3">
        <v>44452.48841435185</v>
      </c>
      <c r="Q694" s="1" t="s">
        <v>2769</v>
      </c>
      <c r="R694" s="1" t="s">
        <v>2770</v>
      </c>
      <c r="S694">
        <v>3</v>
      </c>
      <c r="T694" s="1" t="s">
        <v>23</v>
      </c>
      <c r="U694" s="1" t="s">
        <v>30</v>
      </c>
      <c r="V694" s="1" t="s">
        <v>31</v>
      </c>
      <c r="W694" s="1" t="s">
        <v>2771</v>
      </c>
    </row>
    <row r="695" spans="1:23" x14ac:dyDescent="0.25">
      <c r="A695">
        <v>788</v>
      </c>
      <c r="B695">
        <v>192</v>
      </c>
      <c r="C695" t="str">
        <f>SUBSTITUTE(VLOOKUP(maklumbalas[[#This Row],[userID]],pengguna!A:B,2,TRUE),"-","")</f>
        <v>800609085733</v>
      </c>
      <c r="D695" s="1" t="s">
        <v>2767</v>
      </c>
      <c r="E695" s="1" t="s">
        <v>23</v>
      </c>
      <c r="G695" s="1" t="s">
        <v>1714</v>
      </c>
      <c r="H695" s="1" t="s">
        <v>1690</v>
      </c>
      <c r="I695" s="1" t="s">
        <v>797</v>
      </c>
      <c r="J695" s="1" t="s">
        <v>87</v>
      </c>
      <c r="K695" s="1" t="s">
        <v>26</v>
      </c>
      <c r="L695" s="1" t="s">
        <v>87</v>
      </c>
      <c r="M695" s="1" t="s">
        <v>87</v>
      </c>
      <c r="N695" s="1" t="s">
        <v>2772</v>
      </c>
      <c r="O695" s="2">
        <v>0.50416666666666665</v>
      </c>
      <c r="P695" s="3">
        <v>44452.522326388891</v>
      </c>
      <c r="Q695" s="1" t="s">
        <v>2773</v>
      </c>
      <c r="R695" s="1" t="s">
        <v>2774</v>
      </c>
      <c r="S695">
        <v>14</v>
      </c>
      <c r="T695" s="1" t="s">
        <v>139</v>
      </c>
      <c r="U695" s="1" t="s">
        <v>30</v>
      </c>
      <c r="V695" s="1" t="s">
        <v>31</v>
      </c>
      <c r="W695" s="1" t="s">
        <v>2775</v>
      </c>
    </row>
    <row r="696" spans="1:23" x14ac:dyDescent="0.25">
      <c r="A696">
        <v>789</v>
      </c>
      <c r="B696">
        <v>192</v>
      </c>
      <c r="C696" t="str">
        <f>SUBSTITUTE(VLOOKUP(maklumbalas[[#This Row],[userID]],pengguna!A:B,2,TRUE),"-","")</f>
        <v>800609085733</v>
      </c>
      <c r="D696" s="1" t="s">
        <v>2767</v>
      </c>
      <c r="E696" s="1" t="s">
        <v>23</v>
      </c>
      <c r="G696" s="1" t="s">
        <v>2776</v>
      </c>
      <c r="H696" s="1" t="s">
        <v>1690</v>
      </c>
      <c r="I696" s="1" t="s">
        <v>797</v>
      </c>
      <c r="J696" s="1" t="s">
        <v>87</v>
      </c>
      <c r="K696" s="1" t="s">
        <v>26</v>
      </c>
      <c r="L696" s="1" t="s">
        <v>87</v>
      </c>
      <c r="M696" s="1" t="s">
        <v>87</v>
      </c>
      <c r="N696" s="1" t="s">
        <v>2777</v>
      </c>
      <c r="O696" s="2">
        <v>0.50555555555555554</v>
      </c>
      <c r="P696" s="3">
        <v>44452.522453703707</v>
      </c>
      <c r="Q696" s="1" t="s">
        <v>2778</v>
      </c>
      <c r="R696" s="1" t="s">
        <v>2774</v>
      </c>
      <c r="S696">
        <v>14</v>
      </c>
      <c r="T696" s="1" t="s">
        <v>139</v>
      </c>
      <c r="U696" s="1" t="s">
        <v>30</v>
      </c>
      <c r="V696" s="1" t="s">
        <v>31</v>
      </c>
      <c r="W696" s="1" t="s">
        <v>2779</v>
      </c>
    </row>
    <row r="697" spans="1:23" x14ac:dyDescent="0.25">
      <c r="A697">
        <v>790</v>
      </c>
      <c r="B697">
        <v>68</v>
      </c>
      <c r="C697" t="str">
        <f>SUBSTITUTE(VLOOKUP(maklumbalas[[#This Row],[userID]],pengguna!A:B,2,TRUE),"-","")</f>
        <v>740820016694</v>
      </c>
      <c r="D697" s="1" t="s">
        <v>2767</v>
      </c>
      <c r="E697" s="1" t="s">
        <v>23</v>
      </c>
      <c r="G697" s="1" t="s">
        <v>49</v>
      </c>
      <c r="H697" s="1" t="s">
        <v>25</v>
      </c>
      <c r="I697" s="1" t="s">
        <v>49</v>
      </c>
      <c r="J697" s="1" t="s">
        <v>26</v>
      </c>
      <c r="K697" s="1" t="s">
        <v>87</v>
      </c>
      <c r="L697" s="1" t="s">
        <v>87</v>
      </c>
      <c r="M697" s="1" t="s">
        <v>87</v>
      </c>
      <c r="N697" s="1" t="s">
        <v>2780</v>
      </c>
      <c r="O697" s="2">
        <v>0.4375</v>
      </c>
      <c r="P697" s="3">
        <v>44452.491284722222</v>
      </c>
      <c r="Q697" s="1" t="s">
        <v>2781</v>
      </c>
      <c r="R697" s="1" t="s">
        <v>1723</v>
      </c>
      <c r="S697">
        <v>14</v>
      </c>
      <c r="T697" s="1" t="s">
        <v>139</v>
      </c>
      <c r="U697" s="1" t="s">
        <v>30</v>
      </c>
      <c r="V697" s="1" t="s">
        <v>31</v>
      </c>
      <c r="W697" s="1" t="s">
        <v>2782</v>
      </c>
    </row>
    <row r="698" spans="1:23" x14ac:dyDescent="0.25">
      <c r="A698">
        <v>791</v>
      </c>
      <c r="B698">
        <v>198</v>
      </c>
      <c r="C698" t="str">
        <f>SUBSTITUTE(VLOOKUP(maklumbalas[[#This Row],[userID]],pengguna!A:B,2,TRUE),"-","")</f>
        <v>800829035324</v>
      </c>
      <c r="D698" s="1" t="s">
        <v>2783</v>
      </c>
      <c r="E698" s="1" t="s">
        <v>23</v>
      </c>
      <c r="G698" s="1" t="s">
        <v>2784</v>
      </c>
      <c r="H698" s="1" t="s">
        <v>1669</v>
      </c>
      <c r="I698" s="1" t="s">
        <v>35</v>
      </c>
      <c r="J698" s="1" t="s">
        <v>87</v>
      </c>
      <c r="K698" s="1" t="s">
        <v>87</v>
      </c>
      <c r="L698" s="1" t="s">
        <v>26</v>
      </c>
      <c r="M698" s="1" t="s">
        <v>87</v>
      </c>
      <c r="N698" s="1" t="s">
        <v>2785</v>
      </c>
      <c r="O698" s="2">
        <v>0.44583333333333336</v>
      </c>
      <c r="P698" s="3">
        <v>44453.453321759262</v>
      </c>
      <c r="Q698" s="1" t="s">
        <v>2786</v>
      </c>
      <c r="R698" s="1" t="s">
        <v>2787</v>
      </c>
      <c r="S698">
        <v>10</v>
      </c>
      <c r="T698" s="1" t="s">
        <v>139</v>
      </c>
      <c r="U698" s="1" t="s">
        <v>30</v>
      </c>
      <c r="V698" s="1" t="s">
        <v>31</v>
      </c>
      <c r="W698" s="1" t="s">
        <v>2788</v>
      </c>
    </row>
    <row r="699" spans="1:23" x14ac:dyDescent="0.25">
      <c r="A699">
        <v>793</v>
      </c>
      <c r="B699">
        <v>386</v>
      </c>
      <c r="C699" t="str">
        <f>SUBSTITUTE(VLOOKUP(maklumbalas[[#This Row],[userID]],pengguna!A:B,2,TRUE),"-","")</f>
        <v>840525045140</v>
      </c>
      <c r="D699" s="1" t="s">
        <v>2789</v>
      </c>
      <c r="E699" s="1" t="s">
        <v>23</v>
      </c>
      <c r="G699" s="1" t="s">
        <v>2790</v>
      </c>
      <c r="H699" s="1" t="s">
        <v>2791</v>
      </c>
      <c r="I699" s="1" t="s">
        <v>236</v>
      </c>
      <c r="J699" s="1" t="s">
        <v>27</v>
      </c>
      <c r="K699" s="1" t="s">
        <v>27</v>
      </c>
      <c r="L699" s="1" t="s">
        <v>51</v>
      </c>
      <c r="M699" s="1" t="s">
        <v>23</v>
      </c>
      <c r="N699" s="1" t="s">
        <v>2792</v>
      </c>
      <c r="O699" s="2">
        <v>0.35</v>
      </c>
      <c r="P699" s="3">
        <v>44460.46371527778</v>
      </c>
      <c r="Q699" s="1" t="s">
        <v>2793</v>
      </c>
      <c r="R699" s="1" t="s">
        <v>1342</v>
      </c>
      <c r="S699">
        <v>3</v>
      </c>
      <c r="T699" s="1" t="s">
        <v>23</v>
      </c>
      <c r="U699" s="1" t="s">
        <v>30</v>
      </c>
      <c r="V699" s="1" t="s">
        <v>31</v>
      </c>
      <c r="W699" s="1" t="s">
        <v>2794</v>
      </c>
    </row>
    <row r="700" spans="1:23" x14ac:dyDescent="0.25">
      <c r="A700">
        <v>794</v>
      </c>
      <c r="B700">
        <v>445</v>
      </c>
      <c r="C700" t="str">
        <f>SUBSTITUTE(VLOOKUP(maklumbalas[[#This Row],[userID]],pengguna!A:B,2,TRUE),"-","")</f>
        <v>851125105654</v>
      </c>
      <c r="D700" s="1" t="s">
        <v>2789</v>
      </c>
      <c r="E700" s="1" t="s">
        <v>23</v>
      </c>
      <c r="G700" s="1" t="s">
        <v>2795</v>
      </c>
      <c r="H700" s="1" t="s">
        <v>2154</v>
      </c>
      <c r="I700" s="1" t="s">
        <v>93</v>
      </c>
      <c r="J700" s="1" t="s">
        <v>87</v>
      </c>
      <c r="K700" s="1" t="s">
        <v>87</v>
      </c>
      <c r="L700" s="1" t="s">
        <v>26</v>
      </c>
      <c r="M700" s="1" t="s">
        <v>87</v>
      </c>
      <c r="N700" s="1" t="s">
        <v>2363</v>
      </c>
      <c r="O700" s="2">
        <v>0.47916666666666669</v>
      </c>
      <c r="P700" s="3">
        <v>44456.509918981479</v>
      </c>
      <c r="Q700" s="1" t="s">
        <v>2796</v>
      </c>
      <c r="R700" s="1" t="s">
        <v>2797</v>
      </c>
      <c r="S700">
        <v>2</v>
      </c>
      <c r="T700" s="1" t="s">
        <v>139</v>
      </c>
      <c r="U700" s="1" t="s">
        <v>30</v>
      </c>
      <c r="V700" s="1" t="s">
        <v>31</v>
      </c>
      <c r="W700" s="1" t="s">
        <v>2798</v>
      </c>
    </row>
    <row r="701" spans="1:23" x14ac:dyDescent="0.25">
      <c r="A701">
        <v>795</v>
      </c>
      <c r="B701">
        <v>138</v>
      </c>
      <c r="C701" t="str">
        <f>SUBSTITUTE(VLOOKUP(maklumbalas[[#This Row],[userID]],pengguna!A:B,2,TRUE),"-","")</f>
        <v>780610086770</v>
      </c>
      <c r="D701" s="1" t="s">
        <v>2789</v>
      </c>
      <c r="E701" s="1" t="s">
        <v>23</v>
      </c>
      <c r="G701" s="1" t="s">
        <v>2324</v>
      </c>
      <c r="H701" s="1" t="s">
        <v>2460</v>
      </c>
      <c r="I701" s="1" t="s">
        <v>35</v>
      </c>
      <c r="J701" s="1" t="s">
        <v>87</v>
      </c>
      <c r="K701" s="1" t="s">
        <v>87</v>
      </c>
      <c r="L701" s="1" t="s">
        <v>26</v>
      </c>
      <c r="M701" s="1" t="s">
        <v>87</v>
      </c>
      <c r="N701" s="1" t="s">
        <v>2799</v>
      </c>
      <c r="O701" s="2">
        <v>0.51111111111111107</v>
      </c>
      <c r="P701" s="3">
        <v>44456.514178240737</v>
      </c>
      <c r="Q701" s="1" t="s">
        <v>2800</v>
      </c>
      <c r="R701" s="1" t="s">
        <v>2718</v>
      </c>
      <c r="S701">
        <v>10</v>
      </c>
      <c r="T701" s="1" t="s">
        <v>139</v>
      </c>
      <c r="U701" s="1" t="s">
        <v>30</v>
      </c>
      <c r="V701" s="1" t="s">
        <v>31</v>
      </c>
      <c r="W701" s="1" t="s">
        <v>2801</v>
      </c>
    </row>
    <row r="702" spans="1:23" x14ac:dyDescent="0.25">
      <c r="A702">
        <v>796</v>
      </c>
      <c r="B702">
        <v>138</v>
      </c>
      <c r="C702" t="str">
        <f>SUBSTITUTE(VLOOKUP(maklumbalas[[#This Row],[userID]],pengguna!A:B,2,TRUE),"-","")</f>
        <v>780610086770</v>
      </c>
      <c r="D702" s="1" t="s">
        <v>2789</v>
      </c>
      <c r="E702" s="1" t="s">
        <v>23</v>
      </c>
      <c r="G702" s="1" t="s">
        <v>2324</v>
      </c>
      <c r="H702" s="1" t="s">
        <v>2460</v>
      </c>
      <c r="I702" s="1" t="s">
        <v>35</v>
      </c>
      <c r="J702" s="1" t="s">
        <v>87</v>
      </c>
      <c r="K702" s="1" t="s">
        <v>87</v>
      </c>
      <c r="L702" s="1" t="s">
        <v>26</v>
      </c>
      <c r="M702" s="1" t="s">
        <v>87</v>
      </c>
      <c r="N702" s="1" t="s">
        <v>2799</v>
      </c>
      <c r="O702" s="2">
        <v>0.51249999999999996</v>
      </c>
      <c r="P702" s="3">
        <v>44456.514328703706</v>
      </c>
      <c r="Q702" s="1" t="s">
        <v>2802</v>
      </c>
      <c r="R702" s="1" t="s">
        <v>2718</v>
      </c>
      <c r="S702">
        <v>10</v>
      </c>
      <c r="T702" s="1" t="s">
        <v>139</v>
      </c>
      <c r="U702" s="1" t="s">
        <v>30</v>
      </c>
      <c r="V702" s="1" t="s">
        <v>31</v>
      </c>
      <c r="W702" s="1" t="s">
        <v>2801</v>
      </c>
    </row>
    <row r="703" spans="1:23" x14ac:dyDescent="0.25">
      <c r="A703">
        <v>797</v>
      </c>
      <c r="B703">
        <v>567</v>
      </c>
      <c r="C703" t="str">
        <f>SUBSTITUTE(VLOOKUP(maklumbalas[[#This Row],[userID]],pengguna!A:B,2,TRUE),"-","")</f>
        <v>820703145673</v>
      </c>
      <c r="D703" s="1" t="s">
        <v>2803</v>
      </c>
      <c r="E703" s="1" t="s">
        <v>23</v>
      </c>
      <c r="G703" s="1" t="s">
        <v>2804</v>
      </c>
      <c r="H703" s="1" t="s">
        <v>2805</v>
      </c>
      <c r="I703" s="1" t="s">
        <v>184</v>
      </c>
      <c r="J703" s="1" t="s">
        <v>26</v>
      </c>
      <c r="K703" s="1" t="s">
        <v>87</v>
      </c>
      <c r="L703" s="1" t="s">
        <v>87</v>
      </c>
      <c r="M703" s="1" t="s">
        <v>87</v>
      </c>
      <c r="N703" s="1" t="s">
        <v>2806</v>
      </c>
      <c r="O703" s="2">
        <v>0.48472222222222222</v>
      </c>
      <c r="P703" s="3">
        <v>44459.503564814811</v>
      </c>
      <c r="Q703" s="1" t="s">
        <v>2807</v>
      </c>
      <c r="R703" s="1" t="s">
        <v>2808</v>
      </c>
      <c r="S703">
        <v>10</v>
      </c>
      <c r="T703" s="1" t="s">
        <v>139</v>
      </c>
      <c r="U703" s="1" t="s">
        <v>30</v>
      </c>
      <c r="V703" s="1" t="s">
        <v>31</v>
      </c>
      <c r="W703" s="1" t="s">
        <v>2809</v>
      </c>
    </row>
    <row r="704" spans="1:23" x14ac:dyDescent="0.25">
      <c r="A704">
        <v>798</v>
      </c>
      <c r="B704">
        <v>167</v>
      </c>
      <c r="C704" t="str">
        <f>SUBSTITUTE(VLOOKUP(maklumbalas[[#This Row],[userID]],pengguna!A:B,2,TRUE),"-","")</f>
        <v>791103016181</v>
      </c>
      <c r="D704" s="1" t="s">
        <v>2810</v>
      </c>
      <c r="E704" s="1" t="s">
        <v>23</v>
      </c>
      <c r="G704" s="1" t="s">
        <v>2010</v>
      </c>
      <c r="H704" s="1" t="s">
        <v>2088</v>
      </c>
      <c r="I704" s="1" t="s">
        <v>24</v>
      </c>
      <c r="J704" s="1" t="s">
        <v>87</v>
      </c>
      <c r="K704" s="1" t="s">
        <v>87</v>
      </c>
      <c r="L704" s="1" t="s">
        <v>26</v>
      </c>
      <c r="M704" s="1" t="s">
        <v>87</v>
      </c>
      <c r="N704" s="1" t="s">
        <v>2480</v>
      </c>
      <c r="O704" s="2">
        <v>0.68402777777777779</v>
      </c>
      <c r="P704" s="3">
        <v>44460.687222222223</v>
      </c>
      <c r="Q704" s="1" t="s">
        <v>2012</v>
      </c>
      <c r="R704" s="1" t="s">
        <v>2811</v>
      </c>
      <c r="S704">
        <v>1</v>
      </c>
      <c r="T704" s="1" t="s">
        <v>139</v>
      </c>
      <c r="U704" s="1" t="s">
        <v>30</v>
      </c>
      <c r="V704" s="1" t="s">
        <v>31</v>
      </c>
      <c r="W704" s="1" t="s">
        <v>2812</v>
      </c>
    </row>
    <row r="705" spans="1:23" x14ac:dyDescent="0.25">
      <c r="A705">
        <v>801</v>
      </c>
      <c r="B705">
        <v>19</v>
      </c>
      <c r="C705" t="str">
        <f>SUBSTITUTE(VLOOKUP(maklumbalas[[#This Row],[userID]],pengguna!A:B,2,TRUE),"-","")</f>
        <v>650609075198</v>
      </c>
      <c r="D705" s="1" t="s">
        <v>2813</v>
      </c>
      <c r="E705" s="1" t="s">
        <v>23</v>
      </c>
      <c r="G705" s="1" t="s">
        <v>1879</v>
      </c>
      <c r="H705" s="1" t="s">
        <v>293</v>
      </c>
      <c r="I705" s="1" t="s">
        <v>49</v>
      </c>
      <c r="J705" s="1" t="s">
        <v>87</v>
      </c>
      <c r="K705" s="1" t="s">
        <v>87</v>
      </c>
      <c r="L705" s="1" t="s">
        <v>26</v>
      </c>
      <c r="M705" s="1" t="s">
        <v>87</v>
      </c>
      <c r="N705" s="1" t="s">
        <v>2814</v>
      </c>
      <c r="O705" s="2">
        <v>0.70833333333333337</v>
      </c>
      <c r="P705" s="3">
        <v>44461.719363425924</v>
      </c>
      <c r="Q705" s="1" t="s">
        <v>2815</v>
      </c>
      <c r="R705" s="1" t="s">
        <v>2816</v>
      </c>
      <c r="S705">
        <v>14</v>
      </c>
      <c r="T705" s="1" t="s">
        <v>139</v>
      </c>
      <c r="U705" s="1" t="s">
        <v>30</v>
      </c>
      <c r="V705" s="1" t="s">
        <v>31</v>
      </c>
      <c r="W705" s="1" t="s">
        <v>2817</v>
      </c>
    </row>
    <row r="706" spans="1:23" x14ac:dyDescent="0.25">
      <c r="A706">
        <v>802</v>
      </c>
      <c r="B706">
        <v>19</v>
      </c>
      <c r="C706" t="str">
        <f>SUBSTITUTE(VLOOKUP(maklumbalas[[#This Row],[userID]],pengguna!A:B,2,TRUE),"-","")</f>
        <v>650609075198</v>
      </c>
      <c r="D706" s="1" t="s">
        <v>2813</v>
      </c>
      <c r="E706" s="1" t="s">
        <v>23</v>
      </c>
      <c r="G706" s="1" t="s">
        <v>2818</v>
      </c>
      <c r="H706" s="1" t="s">
        <v>1380</v>
      </c>
      <c r="I706" s="1" t="s">
        <v>49</v>
      </c>
      <c r="J706" s="1" t="s">
        <v>87</v>
      </c>
      <c r="K706" s="1" t="s">
        <v>87</v>
      </c>
      <c r="L706" s="1" t="s">
        <v>26</v>
      </c>
      <c r="M706" s="1" t="s">
        <v>87</v>
      </c>
      <c r="N706" s="1" t="s">
        <v>2281</v>
      </c>
      <c r="O706" s="2">
        <v>0.70972222222222225</v>
      </c>
      <c r="P706" s="3">
        <v>44461.71875</v>
      </c>
      <c r="Q706" s="1" t="s">
        <v>2819</v>
      </c>
      <c r="R706" s="1" t="s">
        <v>2820</v>
      </c>
      <c r="S706">
        <v>14</v>
      </c>
      <c r="T706" s="1" t="s">
        <v>139</v>
      </c>
      <c r="U706" s="1" t="s">
        <v>30</v>
      </c>
      <c r="V706" s="1" t="s">
        <v>31</v>
      </c>
      <c r="W706" s="1" t="s">
        <v>2821</v>
      </c>
    </row>
    <row r="707" spans="1:23" x14ac:dyDescent="0.25">
      <c r="A707">
        <v>803</v>
      </c>
      <c r="B707">
        <v>361</v>
      </c>
      <c r="C707" t="str">
        <f>SUBSTITUTE(VLOOKUP(maklumbalas[[#This Row],[userID]],pengguna!A:B,2,TRUE),"-","")</f>
        <v>830905146147</v>
      </c>
      <c r="D707" s="1" t="s">
        <v>2822</v>
      </c>
      <c r="E707" s="1" t="s">
        <v>23</v>
      </c>
      <c r="G707" s="1" t="s">
        <v>1446</v>
      </c>
      <c r="H707" s="1" t="s">
        <v>2154</v>
      </c>
      <c r="I707" s="1" t="s">
        <v>178</v>
      </c>
      <c r="J707" s="1" t="s">
        <v>87</v>
      </c>
      <c r="K707" s="1" t="s">
        <v>87</v>
      </c>
      <c r="L707" s="1" t="s">
        <v>26</v>
      </c>
      <c r="M707" s="1" t="s">
        <v>87</v>
      </c>
      <c r="N707" s="1" t="s">
        <v>2155</v>
      </c>
      <c r="O707" s="2">
        <v>0.5395833333333333</v>
      </c>
      <c r="P707" s="3">
        <v>44462.543171296296</v>
      </c>
      <c r="Q707" s="1" t="s">
        <v>2823</v>
      </c>
      <c r="R707" s="1" t="s">
        <v>2824</v>
      </c>
      <c r="S707">
        <v>2</v>
      </c>
      <c r="T707" s="1" t="s">
        <v>139</v>
      </c>
      <c r="U707" s="1" t="s">
        <v>30</v>
      </c>
      <c r="V707" s="1" t="s">
        <v>31</v>
      </c>
      <c r="W707" s="1" t="s">
        <v>2825</v>
      </c>
    </row>
    <row r="708" spans="1:23" x14ac:dyDescent="0.25">
      <c r="A708">
        <v>804</v>
      </c>
      <c r="B708">
        <v>75</v>
      </c>
      <c r="C708" t="str">
        <f>SUBSTITUTE(VLOOKUP(maklumbalas[[#This Row],[userID]],pengguna!A:B,2,TRUE),"-","")</f>
        <v>750318085757</v>
      </c>
      <c r="D708" s="1" t="s">
        <v>2822</v>
      </c>
      <c r="E708" s="1" t="s">
        <v>23</v>
      </c>
      <c r="G708" s="1" t="s">
        <v>2826</v>
      </c>
      <c r="H708" s="1" t="s">
        <v>2460</v>
      </c>
      <c r="I708" s="1" t="s">
        <v>93</v>
      </c>
      <c r="J708" s="1" t="s">
        <v>87</v>
      </c>
      <c r="K708" s="1" t="s">
        <v>87</v>
      </c>
      <c r="L708" s="1" t="s">
        <v>26</v>
      </c>
      <c r="M708" s="1" t="s">
        <v>87</v>
      </c>
      <c r="N708" s="1" t="s">
        <v>2155</v>
      </c>
      <c r="O708" s="2">
        <v>0.5444444444444444</v>
      </c>
      <c r="P708" s="3">
        <v>44462.548483796294</v>
      </c>
      <c r="Q708" s="1" t="s">
        <v>2827</v>
      </c>
      <c r="R708" s="1" t="s">
        <v>2828</v>
      </c>
      <c r="S708">
        <v>2</v>
      </c>
      <c r="T708" s="1" t="s">
        <v>139</v>
      </c>
      <c r="U708" s="1" t="s">
        <v>30</v>
      </c>
      <c r="V708" s="1" t="s">
        <v>31</v>
      </c>
      <c r="W708" s="1" t="s">
        <v>2829</v>
      </c>
    </row>
    <row r="709" spans="1:23" x14ac:dyDescent="0.25">
      <c r="A709">
        <v>805</v>
      </c>
      <c r="B709">
        <v>470</v>
      </c>
      <c r="C709" t="str">
        <f>SUBSTITUTE(VLOOKUP(maklumbalas[[#This Row],[userID]],pengguna!A:B,2,TRUE),"-","")</f>
        <v>870123015245</v>
      </c>
      <c r="D709" s="1" t="s">
        <v>2830</v>
      </c>
      <c r="E709" s="1" t="s">
        <v>23</v>
      </c>
      <c r="G709" s="1" t="s">
        <v>1152</v>
      </c>
      <c r="H709" s="1" t="s">
        <v>2831</v>
      </c>
      <c r="I709" s="1" t="s">
        <v>582</v>
      </c>
      <c r="J709" s="1" t="s">
        <v>87</v>
      </c>
      <c r="K709" s="1" t="s">
        <v>87</v>
      </c>
      <c r="L709" s="1" t="s">
        <v>26</v>
      </c>
      <c r="M709" s="1" t="s">
        <v>87</v>
      </c>
      <c r="N709" s="1" t="s">
        <v>2755</v>
      </c>
      <c r="O709" s="2">
        <v>0.35902777777777778</v>
      </c>
      <c r="P709" s="3">
        <v>44466.362141203703</v>
      </c>
      <c r="Q709" s="1" t="s">
        <v>2832</v>
      </c>
      <c r="R709" s="1" t="s">
        <v>2833</v>
      </c>
      <c r="S709">
        <v>18</v>
      </c>
      <c r="T709" s="1" t="s">
        <v>139</v>
      </c>
      <c r="U709" s="1" t="s">
        <v>30</v>
      </c>
      <c r="V709" s="1" t="s">
        <v>31</v>
      </c>
      <c r="W709" s="1" t="s">
        <v>2834</v>
      </c>
    </row>
    <row r="710" spans="1:23" x14ac:dyDescent="0.25">
      <c r="A710">
        <v>807</v>
      </c>
      <c r="B710">
        <v>139</v>
      </c>
      <c r="C710" t="str">
        <f>SUBSTITUTE(VLOOKUP(maklumbalas[[#This Row],[userID]],pengguna!A:B,2,TRUE),"-","")</f>
        <v>780702105406</v>
      </c>
      <c r="D710" s="1" t="s">
        <v>2835</v>
      </c>
      <c r="E710" s="1" t="s">
        <v>23</v>
      </c>
      <c r="G710" s="1" t="s">
        <v>2836</v>
      </c>
      <c r="H710" s="1" t="s">
        <v>2072</v>
      </c>
      <c r="I710" s="1" t="s">
        <v>24</v>
      </c>
      <c r="J710" s="1" t="s">
        <v>87</v>
      </c>
      <c r="K710" s="1" t="s">
        <v>87</v>
      </c>
      <c r="L710" s="1" t="s">
        <v>26</v>
      </c>
      <c r="M710" s="1" t="s">
        <v>87</v>
      </c>
      <c r="N710" s="1" t="s">
        <v>2480</v>
      </c>
      <c r="O710" s="2">
        <v>0.36458333333333331</v>
      </c>
      <c r="P710" s="3">
        <v>44468.369039351855</v>
      </c>
      <c r="Q710" s="1" t="s">
        <v>2837</v>
      </c>
      <c r="R710" s="1" t="s">
        <v>2838</v>
      </c>
      <c r="S710">
        <v>1</v>
      </c>
      <c r="T710" s="1" t="s">
        <v>139</v>
      </c>
      <c r="U710" s="1" t="s">
        <v>30</v>
      </c>
      <c r="V710" s="1" t="s">
        <v>31</v>
      </c>
      <c r="W710" s="1" t="s">
        <v>2839</v>
      </c>
    </row>
    <row r="711" spans="1:23" x14ac:dyDescent="0.25">
      <c r="A711">
        <v>808</v>
      </c>
      <c r="B711">
        <v>139</v>
      </c>
      <c r="C711" t="str">
        <f>SUBSTITUTE(VLOOKUP(maklumbalas[[#This Row],[userID]],pengguna!A:B,2,TRUE),"-","")</f>
        <v>780702105406</v>
      </c>
      <c r="D711" s="1" t="s">
        <v>2835</v>
      </c>
      <c r="E711" s="1" t="s">
        <v>23</v>
      </c>
      <c r="G711" s="1" t="s">
        <v>87</v>
      </c>
      <c r="H711" s="1" t="s">
        <v>23</v>
      </c>
      <c r="I711" s="1" t="s">
        <v>24</v>
      </c>
      <c r="J711" s="1" t="s">
        <v>87</v>
      </c>
      <c r="K711" s="1" t="s">
        <v>87</v>
      </c>
      <c r="L711" s="1" t="s">
        <v>26</v>
      </c>
      <c r="M711" s="1" t="s">
        <v>87</v>
      </c>
      <c r="N711" s="1" t="s">
        <v>2840</v>
      </c>
      <c r="O711" s="2">
        <v>0.4597222222222222</v>
      </c>
      <c r="P711" s="3">
        <v>44468.545729166668</v>
      </c>
      <c r="Q711" s="1" t="s">
        <v>23</v>
      </c>
      <c r="R711" s="1" t="s">
        <v>2841</v>
      </c>
      <c r="S711">
        <v>1</v>
      </c>
      <c r="T711" s="1" t="s">
        <v>139</v>
      </c>
      <c r="U711" s="1" t="s">
        <v>30</v>
      </c>
      <c r="V711" s="1" t="s">
        <v>31</v>
      </c>
      <c r="W711" s="1" t="s">
        <v>2842</v>
      </c>
    </row>
    <row r="712" spans="1:23" x14ac:dyDescent="0.25">
      <c r="A712">
        <v>810</v>
      </c>
      <c r="B712">
        <v>153</v>
      </c>
      <c r="C712" t="str">
        <f>SUBSTITUTE(VLOOKUP(maklumbalas[[#This Row],[userID]],pengguna!A:B,2,TRUE),"-","")</f>
        <v>790329015566</v>
      </c>
      <c r="D712" s="1" t="s">
        <v>2835</v>
      </c>
      <c r="E712" s="1" t="s">
        <v>26</v>
      </c>
      <c r="F712">
        <v>134</v>
      </c>
      <c r="G712" s="1" t="s">
        <v>2720</v>
      </c>
      <c r="H712" s="1" t="s">
        <v>621</v>
      </c>
      <c r="I712" s="1" t="s">
        <v>49</v>
      </c>
      <c r="J712" s="1" t="s">
        <v>26</v>
      </c>
      <c r="K712" s="1" t="s">
        <v>23</v>
      </c>
      <c r="L712" s="1" t="s">
        <v>23</v>
      </c>
      <c r="M712" s="1" t="s">
        <v>23</v>
      </c>
      <c r="N712" s="1" t="s">
        <v>2843</v>
      </c>
      <c r="O712" s="2">
        <v>0.22766203703703702</v>
      </c>
      <c r="P712" s="3">
        <v>44468.572916666664</v>
      </c>
      <c r="Q712" s="1" t="s">
        <v>2844</v>
      </c>
      <c r="R712" s="1" t="s">
        <v>2845</v>
      </c>
      <c r="S712">
        <v>19</v>
      </c>
      <c r="T712" s="1" t="s">
        <v>23</v>
      </c>
      <c r="U712" s="1" t="s">
        <v>30</v>
      </c>
      <c r="V712" s="1" t="s">
        <v>31</v>
      </c>
      <c r="W712" s="1" t="s">
        <v>2846</v>
      </c>
    </row>
    <row r="713" spans="1:23" x14ac:dyDescent="0.25">
      <c r="A713">
        <v>811</v>
      </c>
      <c r="B713">
        <v>192</v>
      </c>
      <c r="C713" t="str">
        <f>SUBSTITUTE(VLOOKUP(maklumbalas[[#This Row],[userID]],pengguna!A:B,2,TRUE),"-","")</f>
        <v>800609085733</v>
      </c>
      <c r="D713" s="1" t="s">
        <v>2847</v>
      </c>
      <c r="E713" s="1" t="s">
        <v>23</v>
      </c>
      <c r="G713" s="1" t="s">
        <v>2848</v>
      </c>
      <c r="H713" s="1" t="s">
        <v>1320</v>
      </c>
      <c r="I713" s="1" t="s">
        <v>797</v>
      </c>
      <c r="J713" s="1" t="s">
        <v>87</v>
      </c>
      <c r="K713" s="1" t="s">
        <v>26</v>
      </c>
      <c r="L713" s="1" t="s">
        <v>87</v>
      </c>
      <c r="M713" s="1" t="s">
        <v>87</v>
      </c>
      <c r="N713" s="1" t="s">
        <v>2849</v>
      </c>
      <c r="O713" s="2">
        <v>0.42777777777777776</v>
      </c>
      <c r="P713" s="3">
        <v>44469.43209490741</v>
      </c>
      <c r="Q713" s="1" t="s">
        <v>2773</v>
      </c>
      <c r="R713" s="1" t="s">
        <v>2512</v>
      </c>
      <c r="S713">
        <v>14</v>
      </c>
      <c r="T713" s="1" t="s">
        <v>139</v>
      </c>
      <c r="U713" s="1" t="s">
        <v>30</v>
      </c>
      <c r="V713" s="1" t="s">
        <v>31</v>
      </c>
      <c r="W713" s="1" t="s">
        <v>2850</v>
      </c>
    </row>
    <row r="714" spans="1:23" x14ac:dyDescent="0.25">
      <c r="A714">
        <v>812</v>
      </c>
      <c r="B714">
        <v>192</v>
      </c>
      <c r="C714" t="str">
        <f>SUBSTITUTE(VLOOKUP(maklumbalas[[#This Row],[userID]],pengguna!A:B,2,TRUE),"-","")</f>
        <v>800609085733</v>
      </c>
      <c r="D714" s="1" t="s">
        <v>2847</v>
      </c>
      <c r="E714" s="1" t="s">
        <v>23</v>
      </c>
      <c r="G714" s="1" t="s">
        <v>2848</v>
      </c>
      <c r="H714" s="1" t="s">
        <v>1320</v>
      </c>
      <c r="I714" s="1" t="s">
        <v>797</v>
      </c>
      <c r="J714" s="1" t="s">
        <v>87</v>
      </c>
      <c r="K714" s="1" t="s">
        <v>26</v>
      </c>
      <c r="L714" s="1" t="s">
        <v>87</v>
      </c>
      <c r="M714" s="1" t="s">
        <v>87</v>
      </c>
      <c r="N714" s="1" t="s">
        <v>2851</v>
      </c>
      <c r="O714" s="2">
        <v>0.4284722222222222</v>
      </c>
      <c r="P714" s="3">
        <v>44469.438449074078</v>
      </c>
      <c r="Q714" s="1" t="s">
        <v>2778</v>
      </c>
      <c r="R714" s="1" t="s">
        <v>2512</v>
      </c>
      <c r="S714">
        <v>14</v>
      </c>
      <c r="T714" s="1" t="s">
        <v>139</v>
      </c>
      <c r="U714" s="1" t="s">
        <v>30</v>
      </c>
      <c r="V714" s="1" t="s">
        <v>31</v>
      </c>
      <c r="W714" s="1" t="s">
        <v>2852</v>
      </c>
    </row>
    <row r="715" spans="1:23" x14ac:dyDescent="0.25">
      <c r="A715">
        <v>813</v>
      </c>
      <c r="B715">
        <v>192</v>
      </c>
      <c r="C715" t="str">
        <f>SUBSTITUTE(VLOOKUP(maklumbalas[[#This Row],[userID]],pengguna!A:B,2,TRUE),"-","")</f>
        <v>800609085733</v>
      </c>
      <c r="D715" s="1" t="s">
        <v>2847</v>
      </c>
      <c r="E715" s="1" t="s">
        <v>23</v>
      </c>
      <c r="G715" s="1" t="s">
        <v>2848</v>
      </c>
      <c r="H715" s="1" t="s">
        <v>1320</v>
      </c>
      <c r="I715" s="1" t="s">
        <v>797</v>
      </c>
      <c r="J715" s="1" t="s">
        <v>26</v>
      </c>
      <c r="K715" s="1" t="s">
        <v>87</v>
      </c>
      <c r="L715" s="1" t="s">
        <v>87</v>
      </c>
      <c r="M715" s="1" t="s">
        <v>87</v>
      </c>
      <c r="N715" s="1" t="s">
        <v>2853</v>
      </c>
      <c r="O715" s="2">
        <v>0.42916666666666664</v>
      </c>
      <c r="P715" s="3">
        <v>44469.434282407405</v>
      </c>
      <c r="Q715" s="1" t="s">
        <v>2778</v>
      </c>
      <c r="R715" s="1" t="s">
        <v>2854</v>
      </c>
      <c r="S715">
        <v>14</v>
      </c>
      <c r="T715" s="1" t="s">
        <v>139</v>
      </c>
      <c r="U715" s="1" t="s">
        <v>30</v>
      </c>
      <c r="V715" s="1" t="s">
        <v>31</v>
      </c>
      <c r="W715" s="1" t="s">
        <v>2855</v>
      </c>
    </row>
    <row r="716" spans="1:23" x14ac:dyDescent="0.25">
      <c r="A716">
        <v>814</v>
      </c>
      <c r="B716">
        <v>192</v>
      </c>
      <c r="C716" t="str">
        <f>SUBSTITUTE(VLOOKUP(maklumbalas[[#This Row],[userID]],pengguna!A:B,2,TRUE),"-","")</f>
        <v>800609085733</v>
      </c>
      <c r="D716" s="1" t="s">
        <v>2847</v>
      </c>
      <c r="E716" s="1" t="s">
        <v>23</v>
      </c>
      <c r="G716" s="1" t="s">
        <v>2848</v>
      </c>
      <c r="H716" s="1" t="s">
        <v>1087</v>
      </c>
      <c r="I716" s="1" t="s">
        <v>797</v>
      </c>
      <c r="J716" s="1" t="s">
        <v>26</v>
      </c>
      <c r="K716" s="1" t="s">
        <v>87</v>
      </c>
      <c r="L716" s="1" t="s">
        <v>87</v>
      </c>
      <c r="M716" s="1" t="s">
        <v>87</v>
      </c>
      <c r="N716" s="1" t="s">
        <v>2856</v>
      </c>
      <c r="O716" s="2">
        <v>0.43055555555555558</v>
      </c>
      <c r="P716" s="3">
        <v>44469.435034722221</v>
      </c>
      <c r="Q716" s="1" t="s">
        <v>2857</v>
      </c>
      <c r="R716" s="1" t="s">
        <v>1816</v>
      </c>
      <c r="S716">
        <v>14</v>
      </c>
      <c r="T716" s="1" t="s">
        <v>139</v>
      </c>
      <c r="U716" s="1" t="s">
        <v>30</v>
      </c>
      <c r="V716" s="1" t="s">
        <v>31</v>
      </c>
      <c r="W716" s="1" t="s">
        <v>2858</v>
      </c>
    </row>
    <row r="717" spans="1:23" x14ac:dyDescent="0.25">
      <c r="A717">
        <v>815</v>
      </c>
      <c r="B717">
        <v>192</v>
      </c>
      <c r="C717" t="str">
        <f>SUBSTITUTE(VLOOKUP(maklumbalas[[#This Row],[userID]],pengguna!A:B,2,TRUE),"-","")</f>
        <v>800609085733</v>
      </c>
      <c r="D717" s="1" t="s">
        <v>2847</v>
      </c>
      <c r="E717" s="1" t="s">
        <v>23</v>
      </c>
      <c r="G717" s="1" t="s">
        <v>2848</v>
      </c>
      <c r="H717" s="1" t="s">
        <v>1087</v>
      </c>
      <c r="I717" s="1" t="s">
        <v>797</v>
      </c>
      <c r="J717" s="1" t="s">
        <v>26</v>
      </c>
      <c r="K717" s="1" t="s">
        <v>87</v>
      </c>
      <c r="L717" s="1" t="s">
        <v>87</v>
      </c>
      <c r="M717" s="1" t="s">
        <v>87</v>
      </c>
      <c r="N717" s="1" t="s">
        <v>2856</v>
      </c>
      <c r="O717" s="2">
        <v>0.43194444444444446</v>
      </c>
      <c r="P717" s="3">
        <v>44469.435370370367</v>
      </c>
      <c r="Q717" s="1" t="s">
        <v>2859</v>
      </c>
      <c r="R717" s="1" t="s">
        <v>1816</v>
      </c>
      <c r="S717">
        <v>14</v>
      </c>
      <c r="T717" s="1" t="s">
        <v>139</v>
      </c>
      <c r="U717" s="1" t="s">
        <v>30</v>
      </c>
      <c r="V717" s="1" t="s">
        <v>31</v>
      </c>
      <c r="W717" s="1" t="s">
        <v>2860</v>
      </c>
    </row>
    <row r="718" spans="1:23" x14ac:dyDescent="0.25">
      <c r="A718">
        <v>816</v>
      </c>
      <c r="B718">
        <v>291</v>
      </c>
      <c r="C718" t="str">
        <f>SUBSTITUTE(VLOOKUP(maklumbalas[[#This Row],[userID]],pengguna!A:B,2,TRUE),"-","")</f>
        <v>820322025846</v>
      </c>
      <c r="D718" s="1" t="s">
        <v>2861</v>
      </c>
      <c r="E718" s="1" t="s">
        <v>23</v>
      </c>
      <c r="G718" s="1" t="s">
        <v>2479</v>
      </c>
      <c r="H718" s="1" t="s">
        <v>2088</v>
      </c>
      <c r="I718" s="1" t="s">
        <v>178</v>
      </c>
      <c r="J718" s="1" t="s">
        <v>87</v>
      </c>
      <c r="K718" s="1" t="s">
        <v>87</v>
      </c>
      <c r="L718" s="1" t="s">
        <v>26</v>
      </c>
      <c r="M718" s="1" t="s">
        <v>87</v>
      </c>
      <c r="N718" s="1" t="s">
        <v>2367</v>
      </c>
      <c r="O718" s="2">
        <v>0.50416666666666665</v>
      </c>
      <c r="P718" s="3">
        <v>44470.506018518521</v>
      </c>
      <c r="Q718" s="1" t="s">
        <v>2862</v>
      </c>
      <c r="R718" s="1" t="s">
        <v>2515</v>
      </c>
      <c r="S718">
        <v>2</v>
      </c>
      <c r="T718" s="1" t="s">
        <v>139</v>
      </c>
      <c r="U718" s="1" t="s">
        <v>30</v>
      </c>
      <c r="V718" s="1" t="s">
        <v>31</v>
      </c>
      <c r="W718" s="1" t="s">
        <v>2863</v>
      </c>
    </row>
    <row r="719" spans="1:23" x14ac:dyDescent="0.25">
      <c r="A719">
        <v>817</v>
      </c>
      <c r="B719">
        <v>294</v>
      </c>
      <c r="C719" t="str">
        <f>SUBSTITUTE(VLOOKUP(maklumbalas[[#This Row],[userID]],pengguna!A:B,2,TRUE),"-","")</f>
        <v>820414085344</v>
      </c>
      <c r="D719" s="1" t="s">
        <v>2861</v>
      </c>
      <c r="E719" s="1" t="s">
        <v>23</v>
      </c>
      <c r="G719" s="1" t="s">
        <v>2246</v>
      </c>
      <c r="H719" s="1" t="s">
        <v>2864</v>
      </c>
      <c r="I719" s="1" t="s">
        <v>151</v>
      </c>
      <c r="J719" s="1" t="s">
        <v>87</v>
      </c>
      <c r="K719" s="1" t="s">
        <v>87</v>
      </c>
      <c r="L719" s="1" t="s">
        <v>26</v>
      </c>
      <c r="M719" s="1" t="s">
        <v>87</v>
      </c>
      <c r="N719" s="1" t="s">
        <v>2480</v>
      </c>
      <c r="O719" s="2">
        <v>0.5083333333333333</v>
      </c>
      <c r="P719" s="3">
        <v>44470.511840277781</v>
      </c>
      <c r="Q719" s="1" t="s">
        <v>2865</v>
      </c>
      <c r="R719" s="1" t="s">
        <v>2866</v>
      </c>
      <c r="S719">
        <v>15</v>
      </c>
      <c r="T719" s="1" t="s">
        <v>139</v>
      </c>
      <c r="U719" s="1" t="s">
        <v>30</v>
      </c>
      <c r="V719" s="1" t="s">
        <v>31</v>
      </c>
      <c r="W719" s="1" t="s">
        <v>2867</v>
      </c>
    </row>
    <row r="720" spans="1:23" x14ac:dyDescent="0.25">
      <c r="A720">
        <v>818</v>
      </c>
      <c r="B720">
        <v>97</v>
      </c>
      <c r="C720" t="str">
        <f>SUBSTITUTE(VLOOKUP(maklumbalas[[#This Row],[userID]],pengguna!A:B,2,TRUE),"-","")</f>
        <v>760821035342</v>
      </c>
      <c r="D720" s="1" t="s">
        <v>2861</v>
      </c>
      <c r="E720" s="1" t="s">
        <v>23</v>
      </c>
      <c r="G720" s="1" t="s">
        <v>1118</v>
      </c>
      <c r="H720" s="1" t="s">
        <v>2868</v>
      </c>
      <c r="I720" s="1" t="s">
        <v>35</v>
      </c>
      <c r="J720" s="1" t="s">
        <v>26</v>
      </c>
      <c r="K720" s="1" t="s">
        <v>87</v>
      </c>
      <c r="L720" s="1" t="s">
        <v>87</v>
      </c>
      <c r="M720" s="1" t="s">
        <v>87</v>
      </c>
      <c r="N720" s="1" t="s">
        <v>2200</v>
      </c>
      <c r="O720" s="2">
        <v>0.50972222222222219</v>
      </c>
      <c r="P720" s="3">
        <v>44470.517002314817</v>
      </c>
      <c r="Q720" s="1" t="s">
        <v>2869</v>
      </c>
      <c r="R720" s="1" t="s">
        <v>2870</v>
      </c>
      <c r="S720">
        <v>3</v>
      </c>
      <c r="T720" s="1" t="s">
        <v>139</v>
      </c>
      <c r="U720" s="1" t="s">
        <v>30</v>
      </c>
      <c r="V720" s="1" t="s">
        <v>31</v>
      </c>
      <c r="W720" s="1" t="s">
        <v>2871</v>
      </c>
    </row>
    <row r="721" spans="1:23" x14ac:dyDescent="0.25">
      <c r="A721">
        <v>819</v>
      </c>
      <c r="B721">
        <v>379</v>
      </c>
      <c r="C721" t="str">
        <f>SUBSTITUTE(VLOOKUP(maklumbalas[[#This Row],[userID]],pengguna!A:B,2,TRUE),"-","")</f>
        <v>840222035017</v>
      </c>
      <c r="D721" s="1" t="s">
        <v>2861</v>
      </c>
      <c r="E721" s="1" t="s">
        <v>23</v>
      </c>
      <c r="G721" s="1" t="s">
        <v>1152</v>
      </c>
      <c r="H721" s="1" t="s">
        <v>2831</v>
      </c>
      <c r="I721" s="1" t="s">
        <v>582</v>
      </c>
      <c r="J721" s="1" t="s">
        <v>87</v>
      </c>
      <c r="K721" s="1" t="s">
        <v>87</v>
      </c>
      <c r="L721" s="1" t="s">
        <v>26</v>
      </c>
      <c r="M721" s="1" t="s">
        <v>87</v>
      </c>
      <c r="N721" s="1" t="s">
        <v>2872</v>
      </c>
      <c r="O721" s="2">
        <v>0.52083333333333337</v>
      </c>
      <c r="P721" s="3">
        <v>44470.533275462964</v>
      </c>
      <c r="Q721" s="1" t="s">
        <v>2873</v>
      </c>
      <c r="R721" s="1" t="s">
        <v>2534</v>
      </c>
      <c r="S721">
        <v>18</v>
      </c>
      <c r="T721" s="1" t="s">
        <v>139</v>
      </c>
      <c r="U721" s="1" t="s">
        <v>30</v>
      </c>
      <c r="V721" s="1" t="s">
        <v>31</v>
      </c>
      <c r="W721" s="1" t="s">
        <v>2874</v>
      </c>
    </row>
    <row r="722" spans="1:23" x14ac:dyDescent="0.25">
      <c r="A722">
        <v>820</v>
      </c>
      <c r="B722">
        <v>449</v>
      </c>
      <c r="C722" t="str">
        <f>SUBSTITUTE(VLOOKUP(maklumbalas[[#This Row],[userID]],pengguna!A:B,2,TRUE),"-","")</f>
        <v>860101036329</v>
      </c>
      <c r="D722" s="1" t="s">
        <v>2861</v>
      </c>
      <c r="E722" s="1" t="s">
        <v>23</v>
      </c>
      <c r="G722" s="1" t="s">
        <v>1152</v>
      </c>
      <c r="H722" s="1" t="s">
        <v>2831</v>
      </c>
      <c r="I722" s="1" t="s">
        <v>379</v>
      </c>
      <c r="J722" s="1" t="s">
        <v>87</v>
      </c>
      <c r="K722" s="1" t="s">
        <v>87</v>
      </c>
      <c r="L722" s="1" t="s">
        <v>26</v>
      </c>
      <c r="M722" s="1" t="s">
        <v>87</v>
      </c>
      <c r="N722" s="1" t="s">
        <v>2872</v>
      </c>
      <c r="O722" s="2">
        <v>0.52222222222222225</v>
      </c>
      <c r="P722" s="3">
        <v>44470.533078703702</v>
      </c>
      <c r="Q722" s="1" t="s">
        <v>2875</v>
      </c>
      <c r="R722" s="1" t="s">
        <v>2534</v>
      </c>
      <c r="S722">
        <v>18</v>
      </c>
      <c r="T722" s="1" t="s">
        <v>139</v>
      </c>
      <c r="U722" s="1" t="s">
        <v>30</v>
      </c>
      <c r="V722" s="1" t="s">
        <v>31</v>
      </c>
      <c r="W722" s="1" t="s">
        <v>2876</v>
      </c>
    </row>
    <row r="723" spans="1:23" x14ac:dyDescent="0.25">
      <c r="A723">
        <v>821</v>
      </c>
      <c r="B723">
        <v>398</v>
      </c>
      <c r="C723" t="str">
        <f>SUBSTITUTE(VLOOKUP(maklumbalas[[#This Row],[userID]],pengguna!A:B,2,TRUE),"-","")</f>
        <v>841018105756</v>
      </c>
      <c r="D723" s="1" t="s">
        <v>2861</v>
      </c>
      <c r="E723" s="1" t="s">
        <v>23</v>
      </c>
      <c r="G723" s="1" t="s">
        <v>2877</v>
      </c>
      <c r="H723" s="1" t="s">
        <v>25</v>
      </c>
      <c r="I723" s="1" t="s">
        <v>178</v>
      </c>
      <c r="J723" s="1" t="s">
        <v>87</v>
      </c>
      <c r="K723" s="1" t="s">
        <v>87</v>
      </c>
      <c r="L723" s="1" t="s">
        <v>26</v>
      </c>
      <c r="M723" s="1" t="s">
        <v>87</v>
      </c>
      <c r="N723" s="1" t="s">
        <v>2392</v>
      </c>
      <c r="O723" s="2">
        <v>0.67569444444444449</v>
      </c>
      <c r="P723" s="3">
        <v>44470.718506944446</v>
      </c>
      <c r="Q723" s="1" t="s">
        <v>2878</v>
      </c>
      <c r="R723" s="1" t="s">
        <v>2879</v>
      </c>
      <c r="S723">
        <v>2</v>
      </c>
      <c r="T723" s="1" t="s">
        <v>139</v>
      </c>
      <c r="U723" s="1" t="s">
        <v>30</v>
      </c>
      <c r="V723" s="1" t="s">
        <v>31</v>
      </c>
      <c r="W723" s="1" t="s">
        <v>2880</v>
      </c>
    </row>
    <row r="724" spans="1:23" x14ac:dyDescent="0.25">
      <c r="A724">
        <v>822</v>
      </c>
      <c r="B724">
        <v>444</v>
      </c>
      <c r="C724" t="str">
        <f>SUBSTITUTE(VLOOKUP(maklumbalas[[#This Row],[userID]],pengguna!A:B,2,TRUE),"-","")</f>
        <v>851104036258</v>
      </c>
      <c r="D724" s="1" t="s">
        <v>2881</v>
      </c>
      <c r="E724" s="1" t="s">
        <v>23</v>
      </c>
      <c r="G724" s="1" t="s">
        <v>1118</v>
      </c>
      <c r="H724" s="1" t="s">
        <v>910</v>
      </c>
      <c r="I724" s="1" t="s">
        <v>236</v>
      </c>
      <c r="J724" s="1" t="s">
        <v>87</v>
      </c>
      <c r="K724" s="1" t="s">
        <v>87</v>
      </c>
      <c r="L724" s="1" t="s">
        <v>26</v>
      </c>
      <c r="M724" s="1" t="s">
        <v>87</v>
      </c>
      <c r="N724" s="1" t="s">
        <v>2882</v>
      </c>
      <c r="O724" s="2">
        <v>0.37430555555555556</v>
      </c>
      <c r="P724" s="3">
        <v>44473.379780092589</v>
      </c>
      <c r="Q724" s="1" t="s">
        <v>2883</v>
      </c>
      <c r="R724" s="1" t="s">
        <v>2884</v>
      </c>
      <c r="S724">
        <v>3</v>
      </c>
      <c r="T724" s="1" t="s">
        <v>23</v>
      </c>
      <c r="U724" s="1" t="s">
        <v>30</v>
      </c>
      <c r="V724" s="1" t="s">
        <v>31</v>
      </c>
      <c r="W724" s="1" t="s">
        <v>2885</v>
      </c>
    </row>
    <row r="725" spans="1:23" x14ac:dyDescent="0.25">
      <c r="A725">
        <v>823</v>
      </c>
      <c r="B725">
        <v>36</v>
      </c>
      <c r="C725" t="str">
        <f>SUBSTITUTE(VLOOKUP(maklumbalas[[#This Row],[userID]],pengguna!A:B,2,TRUE),"-","")</f>
        <v>690901085824</v>
      </c>
      <c r="D725" s="1" t="s">
        <v>2881</v>
      </c>
      <c r="E725" s="1" t="s">
        <v>23</v>
      </c>
      <c r="G725" s="1" t="s">
        <v>2886</v>
      </c>
      <c r="H725" s="1" t="s">
        <v>2887</v>
      </c>
      <c r="I725" s="1" t="s">
        <v>107</v>
      </c>
      <c r="J725" s="1" t="s">
        <v>26</v>
      </c>
      <c r="K725" s="1" t="s">
        <v>87</v>
      </c>
      <c r="L725" s="1" t="s">
        <v>87</v>
      </c>
      <c r="M725" s="1" t="s">
        <v>87</v>
      </c>
      <c r="N725" s="1" t="s">
        <v>2888</v>
      </c>
      <c r="O725" s="2">
        <v>0.47708333333333336</v>
      </c>
      <c r="P725" s="3">
        <v>44473.485925925925</v>
      </c>
      <c r="Q725" s="1" t="s">
        <v>2889</v>
      </c>
      <c r="R725" s="1" t="s">
        <v>2890</v>
      </c>
      <c r="S725">
        <v>1</v>
      </c>
      <c r="T725" s="1" t="s">
        <v>139</v>
      </c>
      <c r="U725" s="1" t="s">
        <v>30</v>
      </c>
      <c r="V725" s="1" t="s">
        <v>31</v>
      </c>
      <c r="W725" s="1" t="s">
        <v>2891</v>
      </c>
    </row>
    <row r="726" spans="1:23" x14ac:dyDescent="0.25">
      <c r="A726">
        <v>824</v>
      </c>
      <c r="B726">
        <v>404</v>
      </c>
      <c r="C726" t="str">
        <f>SUBSTITUTE(VLOOKUP(maklumbalas[[#This Row],[userID]],pengguna!A:B,2,TRUE),"-","")</f>
        <v>841215145036</v>
      </c>
      <c r="D726" s="1" t="s">
        <v>2892</v>
      </c>
      <c r="E726" s="1" t="s">
        <v>23</v>
      </c>
      <c r="G726" s="1" t="s">
        <v>2893</v>
      </c>
      <c r="H726" s="1" t="s">
        <v>25</v>
      </c>
      <c r="I726" s="1" t="s">
        <v>49</v>
      </c>
      <c r="J726" s="1" t="s">
        <v>26</v>
      </c>
      <c r="K726" s="1" t="s">
        <v>87</v>
      </c>
      <c r="L726" s="1" t="s">
        <v>87</v>
      </c>
      <c r="M726" s="1" t="s">
        <v>87</v>
      </c>
      <c r="N726" s="1" t="s">
        <v>2894</v>
      </c>
      <c r="O726" s="2">
        <v>0.40902777777777777</v>
      </c>
      <c r="P726" s="3">
        <v>44474.422743055555</v>
      </c>
      <c r="Q726" s="1" t="s">
        <v>2895</v>
      </c>
      <c r="R726" s="1" t="s">
        <v>2896</v>
      </c>
      <c r="S726">
        <v>1</v>
      </c>
      <c r="T726" s="1" t="s">
        <v>139</v>
      </c>
      <c r="U726" s="1" t="s">
        <v>30</v>
      </c>
      <c r="V726" s="1" t="s">
        <v>31</v>
      </c>
      <c r="W726" s="1" t="s">
        <v>2897</v>
      </c>
    </row>
    <row r="727" spans="1:23" x14ac:dyDescent="0.25">
      <c r="A727">
        <v>826</v>
      </c>
      <c r="B727">
        <v>362</v>
      </c>
      <c r="C727" t="str">
        <f>SUBSTITUTE(VLOOKUP(maklumbalas[[#This Row],[userID]],pengguna!A:B,2,TRUE),"-","")</f>
        <v>830907145148</v>
      </c>
      <c r="D727" s="1" t="s">
        <v>2898</v>
      </c>
      <c r="E727" s="1" t="s">
        <v>26</v>
      </c>
      <c r="F727">
        <v>362</v>
      </c>
      <c r="G727" s="1" t="s">
        <v>2720</v>
      </c>
      <c r="H727" s="1" t="s">
        <v>621</v>
      </c>
      <c r="I727" s="1" t="s">
        <v>236</v>
      </c>
      <c r="J727" s="1" t="s">
        <v>26</v>
      </c>
      <c r="K727" s="1" t="s">
        <v>27</v>
      </c>
      <c r="L727" s="1" t="s">
        <v>27</v>
      </c>
      <c r="M727" s="1" t="s">
        <v>23</v>
      </c>
      <c r="N727" s="1" t="s">
        <v>2899</v>
      </c>
      <c r="O727" s="2">
        <v>0.36766203703703704</v>
      </c>
      <c r="P727" s="3">
        <v>44476.417928240742</v>
      </c>
      <c r="Q727" s="1" t="s">
        <v>2900</v>
      </c>
      <c r="R727" s="1" t="s">
        <v>27</v>
      </c>
      <c r="S727">
        <v>19</v>
      </c>
      <c r="T727" s="1" t="s">
        <v>23</v>
      </c>
      <c r="U727" s="1" t="s">
        <v>30</v>
      </c>
      <c r="V727" s="1" t="s">
        <v>31</v>
      </c>
      <c r="W727" s="1" t="s">
        <v>2901</v>
      </c>
    </row>
    <row r="728" spans="1:23" x14ac:dyDescent="0.25">
      <c r="A728">
        <v>827</v>
      </c>
      <c r="B728">
        <v>567</v>
      </c>
      <c r="C728" t="str">
        <f>SUBSTITUTE(VLOOKUP(maklumbalas[[#This Row],[userID]],pengguna!A:B,2,TRUE),"-","")</f>
        <v>820703145673</v>
      </c>
      <c r="D728" s="1" t="s">
        <v>2902</v>
      </c>
      <c r="E728" s="1" t="s">
        <v>26</v>
      </c>
      <c r="F728">
        <v>567</v>
      </c>
      <c r="G728" s="1" t="s">
        <v>2903</v>
      </c>
      <c r="H728" s="1" t="s">
        <v>23</v>
      </c>
      <c r="I728" s="1" t="s">
        <v>184</v>
      </c>
      <c r="J728" s="1" t="s">
        <v>26</v>
      </c>
      <c r="K728" s="1" t="s">
        <v>87</v>
      </c>
      <c r="L728" s="1" t="s">
        <v>87</v>
      </c>
      <c r="M728" s="1" t="s">
        <v>87</v>
      </c>
      <c r="N728" s="1" t="s">
        <v>2904</v>
      </c>
      <c r="O728" s="2">
        <v>0.51875000000000004</v>
      </c>
      <c r="P728" s="3">
        <v>44476.523541666669</v>
      </c>
      <c r="Q728" s="1" t="s">
        <v>2905</v>
      </c>
      <c r="R728" s="1" t="s">
        <v>2906</v>
      </c>
      <c r="S728">
        <v>10</v>
      </c>
      <c r="T728" s="1" t="s">
        <v>139</v>
      </c>
      <c r="U728" s="1" t="s">
        <v>30</v>
      </c>
      <c r="V728" s="1" t="s">
        <v>31</v>
      </c>
      <c r="W728" s="1" t="s">
        <v>2907</v>
      </c>
    </row>
    <row r="729" spans="1:23" x14ac:dyDescent="0.25">
      <c r="A729">
        <v>828</v>
      </c>
      <c r="B729">
        <v>153</v>
      </c>
      <c r="C729" t="str">
        <f>SUBSTITUTE(VLOOKUP(maklumbalas[[#This Row],[userID]],pengguna!A:B,2,TRUE),"-","")</f>
        <v>790329015566</v>
      </c>
      <c r="D729" s="1" t="s">
        <v>2908</v>
      </c>
      <c r="E729" s="1" t="s">
        <v>26</v>
      </c>
      <c r="F729">
        <v>134</v>
      </c>
      <c r="G729" s="1" t="s">
        <v>2720</v>
      </c>
      <c r="H729" s="1" t="s">
        <v>621</v>
      </c>
      <c r="I729" s="1" t="s">
        <v>49</v>
      </c>
      <c r="J729" s="1" t="s">
        <v>26</v>
      </c>
      <c r="K729" s="1" t="s">
        <v>27</v>
      </c>
      <c r="L729" s="1" t="s">
        <v>27</v>
      </c>
      <c r="M729" s="1" t="s">
        <v>23</v>
      </c>
      <c r="N729" s="1" t="s">
        <v>2909</v>
      </c>
      <c r="O729" s="2">
        <v>0.71233796296296292</v>
      </c>
      <c r="P729" s="3">
        <v>44480.707546296297</v>
      </c>
      <c r="Q729" s="1" t="s">
        <v>2910</v>
      </c>
      <c r="R729" s="1" t="s">
        <v>2911</v>
      </c>
      <c r="S729">
        <v>19</v>
      </c>
      <c r="T729" s="1" t="s">
        <v>23</v>
      </c>
      <c r="U729" s="1" t="s">
        <v>30</v>
      </c>
      <c r="V729" s="1" t="s">
        <v>31</v>
      </c>
      <c r="W729" s="1" t="s">
        <v>2912</v>
      </c>
    </row>
    <row r="730" spans="1:23" x14ac:dyDescent="0.25">
      <c r="A730">
        <v>829</v>
      </c>
      <c r="B730">
        <v>304</v>
      </c>
      <c r="C730" t="str">
        <f>SUBSTITUTE(VLOOKUP(maklumbalas[[#This Row],[userID]],pengguna!A:B,2,TRUE),"-","")</f>
        <v>820628085016</v>
      </c>
      <c r="D730" s="1" t="s">
        <v>2913</v>
      </c>
      <c r="E730" s="1" t="s">
        <v>23</v>
      </c>
      <c r="G730" s="1" t="s">
        <v>2914</v>
      </c>
      <c r="H730" s="1" t="s">
        <v>875</v>
      </c>
      <c r="I730" s="1" t="s">
        <v>24</v>
      </c>
      <c r="J730" s="1" t="s">
        <v>87</v>
      </c>
      <c r="K730" s="1" t="s">
        <v>87</v>
      </c>
      <c r="L730" s="1" t="s">
        <v>26</v>
      </c>
      <c r="M730" s="1" t="s">
        <v>87</v>
      </c>
      <c r="N730" s="1" t="s">
        <v>2915</v>
      </c>
      <c r="O730" s="2">
        <v>0.52152777777777781</v>
      </c>
      <c r="P730" s="3">
        <v>44491.530671296299</v>
      </c>
      <c r="Q730" s="1" t="s">
        <v>2916</v>
      </c>
      <c r="R730" s="1" t="s">
        <v>2917</v>
      </c>
      <c r="S730">
        <v>1</v>
      </c>
      <c r="T730" s="1" t="s">
        <v>139</v>
      </c>
      <c r="U730" s="1" t="s">
        <v>30</v>
      </c>
      <c r="V730" s="1" t="s">
        <v>31</v>
      </c>
      <c r="W730" s="1" t="s">
        <v>2918</v>
      </c>
    </row>
    <row r="731" spans="1:23" x14ac:dyDescent="0.25">
      <c r="A731">
        <v>832</v>
      </c>
      <c r="B731">
        <v>91</v>
      </c>
      <c r="C731" t="str">
        <f>SUBSTITUTE(VLOOKUP(maklumbalas[[#This Row],[userID]],pengguna!A:B,2,TRUE),"-","")</f>
        <v>760321017092</v>
      </c>
      <c r="D731" s="1" t="s">
        <v>2919</v>
      </c>
      <c r="E731" s="1" t="s">
        <v>23</v>
      </c>
      <c r="G731" s="1" t="s">
        <v>2920</v>
      </c>
      <c r="H731" s="1" t="s">
        <v>1626</v>
      </c>
      <c r="I731" s="1" t="s">
        <v>35</v>
      </c>
      <c r="J731" s="1" t="s">
        <v>87</v>
      </c>
      <c r="K731" s="1" t="s">
        <v>87</v>
      </c>
      <c r="L731" s="1" t="s">
        <v>26</v>
      </c>
      <c r="M731" s="1" t="s">
        <v>87</v>
      </c>
      <c r="N731" s="1" t="s">
        <v>2921</v>
      </c>
      <c r="O731" s="2">
        <v>0.72222222222222221</v>
      </c>
      <c r="P731" s="3">
        <v>44496.493113425924</v>
      </c>
      <c r="Q731" s="1" t="s">
        <v>2922</v>
      </c>
      <c r="R731" s="1" t="s">
        <v>2923</v>
      </c>
      <c r="S731">
        <v>10</v>
      </c>
      <c r="T731" s="1" t="s">
        <v>139</v>
      </c>
      <c r="U731" s="1" t="s">
        <v>23</v>
      </c>
      <c r="V731" s="1" t="s">
        <v>23</v>
      </c>
      <c r="W731" s="1" t="s">
        <v>39</v>
      </c>
    </row>
    <row r="732" spans="1:23" x14ac:dyDescent="0.25">
      <c r="A732">
        <v>833</v>
      </c>
      <c r="B732">
        <v>680</v>
      </c>
      <c r="C732" t="str">
        <f>SUBSTITUTE(VLOOKUP(maklumbalas[[#This Row],[userID]],pengguna!A:B,2,TRUE),"-","")</f>
        <v>940402106175</v>
      </c>
      <c r="D732" s="1" t="s">
        <v>2924</v>
      </c>
      <c r="E732" s="1" t="s">
        <v>23</v>
      </c>
      <c r="G732" s="1" t="s">
        <v>2925</v>
      </c>
      <c r="H732" s="1" t="s">
        <v>23</v>
      </c>
      <c r="I732" s="1" t="s">
        <v>184</v>
      </c>
      <c r="J732" s="1" t="s">
        <v>26</v>
      </c>
      <c r="K732" s="1" t="s">
        <v>87</v>
      </c>
      <c r="L732" s="1" t="s">
        <v>87</v>
      </c>
      <c r="M732" s="1" t="s">
        <v>87</v>
      </c>
      <c r="N732" s="1" t="s">
        <v>2926</v>
      </c>
      <c r="O732" s="2">
        <v>0.47986111111111113</v>
      </c>
      <c r="P732" s="3">
        <v>44501.514050925929</v>
      </c>
      <c r="Q732" s="1" t="s">
        <v>23</v>
      </c>
      <c r="R732" s="1" t="s">
        <v>2927</v>
      </c>
      <c r="S732">
        <v>10</v>
      </c>
      <c r="T732" s="1" t="s">
        <v>139</v>
      </c>
      <c r="U732" s="1" t="s">
        <v>23</v>
      </c>
      <c r="V732" s="1" t="s">
        <v>23</v>
      </c>
      <c r="W732" s="1" t="s">
        <v>39</v>
      </c>
    </row>
    <row r="733" spans="1:23" x14ac:dyDescent="0.25">
      <c r="A733">
        <v>834</v>
      </c>
      <c r="B733">
        <v>404</v>
      </c>
      <c r="C733" t="str">
        <f>SUBSTITUTE(VLOOKUP(maklumbalas[[#This Row],[userID]],pengguna!A:B,2,TRUE),"-","")</f>
        <v>841215145036</v>
      </c>
      <c r="D733" s="1" t="s">
        <v>2928</v>
      </c>
      <c r="E733" s="1" t="s">
        <v>23</v>
      </c>
      <c r="G733" s="1" t="s">
        <v>479</v>
      </c>
      <c r="H733" s="1" t="s">
        <v>25</v>
      </c>
      <c r="I733" s="1" t="s">
        <v>49</v>
      </c>
      <c r="J733" s="1" t="s">
        <v>26</v>
      </c>
      <c r="K733" s="1" t="s">
        <v>87</v>
      </c>
      <c r="L733" s="1" t="s">
        <v>87</v>
      </c>
      <c r="M733" s="1" t="s">
        <v>87</v>
      </c>
      <c r="N733" s="1" t="s">
        <v>2929</v>
      </c>
      <c r="O733" s="2">
        <v>0.57291666666666663</v>
      </c>
      <c r="P733" s="3">
        <v>44516.590729166666</v>
      </c>
      <c r="Q733" s="1" t="s">
        <v>2528</v>
      </c>
      <c r="R733" s="1" t="s">
        <v>2930</v>
      </c>
      <c r="S733">
        <v>1</v>
      </c>
      <c r="T733" s="1" t="s">
        <v>139</v>
      </c>
      <c r="U733" s="1" t="s">
        <v>30</v>
      </c>
      <c r="V733" s="1" t="s">
        <v>31</v>
      </c>
      <c r="W733" s="1" t="s">
        <v>2931</v>
      </c>
    </row>
    <row r="734" spans="1:23" x14ac:dyDescent="0.25">
      <c r="A734">
        <v>835</v>
      </c>
      <c r="B734">
        <v>139</v>
      </c>
      <c r="C734" t="str">
        <f>SUBSTITUTE(VLOOKUP(maklumbalas[[#This Row],[userID]],pengguna!A:B,2,TRUE),"-","")</f>
        <v>780702105406</v>
      </c>
      <c r="D734" s="1" t="s">
        <v>2932</v>
      </c>
      <c r="E734" s="1" t="s">
        <v>23</v>
      </c>
      <c r="G734" s="1" t="s">
        <v>2933</v>
      </c>
      <c r="H734" s="1" t="s">
        <v>204</v>
      </c>
      <c r="I734" s="1" t="s">
        <v>24</v>
      </c>
      <c r="J734" s="1" t="s">
        <v>26</v>
      </c>
      <c r="K734" s="1" t="s">
        <v>87</v>
      </c>
      <c r="L734" s="1" t="s">
        <v>87</v>
      </c>
      <c r="M734" s="1" t="s">
        <v>87</v>
      </c>
      <c r="N734" s="1" t="s">
        <v>2934</v>
      </c>
      <c r="O734" s="2">
        <v>0.39583333333333331</v>
      </c>
      <c r="P734" s="3">
        <v>44531.442083333335</v>
      </c>
      <c r="Q734" s="1" t="s">
        <v>2935</v>
      </c>
      <c r="R734" s="1" t="s">
        <v>2936</v>
      </c>
      <c r="S734">
        <v>1</v>
      </c>
      <c r="T734" s="1" t="s">
        <v>139</v>
      </c>
      <c r="U734" s="1" t="s">
        <v>30</v>
      </c>
      <c r="V734" s="1" t="s">
        <v>31</v>
      </c>
      <c r="W734" s="1" t="s">
        <v>2937</v>
      </c>
    </row>
    <row r="735" spans="1:23" x14ac:dyDescent="0.25">
      <c r="A735">
        <v>839</v>
      </c>
      <c r="B735">
        <v>304</v>
      </c>
      <c r="C735" t="str">
        <f>SUBSTITUTE(VLOOKUP(maklumbalas[[#This Row],[userID]],pengguna!A:B,2,TRUE),"-","")</f>
        <v>820628085016</v>
      </c>
      <c r="D735" s="1" t="s">
        <v>2938</v>
      </c>
      <c r="E735" s="1" t="s">
        <v>23</v>
      </c>
      <c r="G735" s="1" t="s">
        <v>2914</v>
      </c>
      <c r="H735" s="1" t="s">
        <v>875</v>
      </c>
      <c r="I735" s="1" t="s">
        <v>24</v>
      </c>
      <c r="J735" s="1" t="s">
        <v>27</v>
      </c>
      <c r="K735" s="1" t="s">
        <v>27</v>
      </c>
      <c r="L735" s="1" t="s">
        <v>26</v>
      </c>
      <c r="M735" s="1" t="s">
        <v>23</v>
      </c>
      <c r="N735" s="1" t="s">
        <v>2480</v>
      </c>
      <c r="O735" s="2">
        <v>0.56180555555555556</v>
      </c>
      <c r="P735" s="3">
        <v>44546.565821759257</v>
      </c>
      <c r="Q735" s="1" t="s">
        <v>2916</v>
      </c>
      <c r="R735" s="1" t="s">
        <v>2939</v>
      </c>
      <c r="S735">
        <v>1</v>
      </c>
      <c r="T735" s="1" t="s">
        <v>23</v>
      </c>
      <c r="U735" s="1" t="s">
        <v>30</v>
      </c>
      <c r="V735" s="1" t="s">
        <v>31</v>
      </c>
      <c r="W735" s="1" t="s">
        <v>2940</v>
      </c>
    </row>
    <row r="736" spans="1:23" x14ac:dyDescent="0.25">
      <c r="A736">
        <v>840</v>
      </c>
      <c r="B736">
        <v>406</v>
      </c>
      <c r="C736" t="str">
        <f>SUBSTITUTE(VLOOKUP(maklumbalas[[#This Row],[userID]],pengguna!A:B,2,TRUE),"-","")</f>
        <v>841230085801</v>
      </c>
      <c r="D736" s="1" t="s">
        <v>2941</v>
      </c>
      <c r="E736" s="1" t="s">
        <v>23</v>
      </c>
      <c r="G736" s="1" t="s">
        <v>2942</v>
      </c>
      <c r="H736" s="1" t="s">
        <v>2943</v>
      </c>
      <c r="I736" s="1" t="s">
        <v>93</v>
      </c>
      <c r="J736" s="1" t="s">
        <v>27</v>
      </c>
      <c r="K736" s="1" t="s">
        <v>26</v>
      </c>
      <c r="L736" s="1" t="s">
        <v>27</v>
      </c>
      <c r="M736" s="1" t="s">
        <v>23</v>
      </c>
      <c r="N736" s="1" t="s">
        <v>2944</v>
      </c>
      <c r="O736" s="2">
        <v>0.68680555555555556</v>
      </c>
      <c r="P736" s="3">
        <v>44551.689583333333</v>
      </c>
      <c r="Q736" s="1" t="s">
        <v>2945</v>
      </c>
      <c r="R736" s="1" t="s">
        <v>2946</v>
      </c>
      <c r="S736">
        <v>2</v>
      </c>
      <c r="T736" s="1" t="s">
        <v>23</v>
      </c>
      <c r="U736" s="1" t="s">
        <v>30</v>
      </c>
      <c r="V736" s="1" t="s">
        <v>31</v>
      </c>
      <c r="W736" s="1" t="s">
        <v>2947</v>
      </c>
    </row>
    <row r="737" spans="1:23" x14ac:dyDescent="0.25">
      <c r="A737">
        <v>841</v>
      </c>
      <c r="B737">
        <v>255</v>
      </c>
      <c r="C737" t="str">
        <f>SUBSTITUTE(VLOOKUP(maklumbalas[[#This Row],[userID]],pengguna!A:B,2,TRUE),"-","")</f>
        <v>810901085422</v>
      </c>
      <c r="D737" s="1" t="s">
        <v>2948</v>
      </c>
      <c r="E737" s="1" t="s">
        <v>23</v>
      </c>
      <c r="G737" s="1" t="s">
        <v>2949</v>
      </c>
      <c r="H737" s="1" t="s">
        <v>875</v>
      </c>
      <c r="I737" s="1" t="s">
        <v>93</v>
      </c>
      <c r="J737" s="1" t="s">
        <v>26</v>
      </c>
      <c r="K737" s="1" t="s">
        <v>87</v>
      </c>
      <c r="L737" s="1" t="s">
        <v>87</v>
      </c>
      <c r="M737" s="1" t="s">
        <v>87</v>
      </c>
      <c r="N737" s="1" t="s">
        <v>2944</v>
      </c>
      <c r="O737" s="2">
        <v>0.39583333333333331</v>
      </c>
      <c r="P737" s="3">
        <v>44557.442615740743</v>
      </c>
      <c r="Q737" s="1" t="s">
        <v>2950</v>
      </c>
      <c r="R737" s="1" t="s">
        <v>2951</v>
      </c>
      <c r="S737">
        <v>2</v>
      </c>
      <c r="T737" s="1" t="s">
        <v>139</v>
      </c>
      <c r="U737" s="1" t="s">
        <v>30</v>
      </c>
      <c r="V737" s="1" t="s">
        <v>31</v>
      </c>
      <c r="W737" s="1" t="s">
        <v>2952</v>
      </c>
    </row>
    <row r="738" spans="1:23" x14ac:dyDescent="0.25">
      <c r="A738">
        <v>842</v>
      </c>
      <c r="B738">
        <v>304</v>
      </c>
      <c r="C738" t="str">
        <f>SUBSTITUTE(VLOOKUP(maklumbalas[[#This Row],[userID]],pengguna!A:B,2,TRUE),"-","")</f>
        <v>820628085016</v>
      </c>
      <c r="D738" s="1" t="s">
        <v>2948</v>
      </c>
      <c r="E738" s="1" t="s">
        <v>23</v>
      </c>
      <c r="G738" s="1" t="s">
        <v>24</v>
      </c>
      <c r="H738" s="1" t="s">
        <v>875</v>
      </c>
      <c r="I738" s="1" t="s">
        <v>24</v>
      </c>
      <c r="J738" s="1" t="s">
        <v>87</v>
      </c>
      <c r="K738" s="1" t="s">
        <v>87</v>
      </c>
      <c r="L738" s="1" t="s">
        <v>26</v>
      </c>
      <c r="M738" s="1" t="s">
        <v>87</v>
      </c>
      <c r="N738" s="1" t="s">
        <v>2953</v>
      </c>
      <c r="O738" s="2">
        <v>0.64027777777777772</v>
      </c>
      <c r="P738" s="3">
        <v>44557.655416666668</v>
      </c>
      <c r="Q738" s="1" t="s">
        <v>2954</v>
      </c>
      <c r="R738" s="1" t="s">
        <v>2955</v>
      </c>
      <c r="S738">
        <v>1</v>
      </c>
      <c r="T738" s="1" t="s">
        <v>139</v>
      </c>
      <c r="U738" s="1" t="s">
        <v>30</v>
      </c>
      <c r="V738" s="1" t="s">
        <v>31</v>
      </c>
      <c r="W738" s="1" t="s">
        <v>2956</v>
      </c>
    </row>
    <row r="739" spans="1:23" x14ac:dyDescent="0.25">
      <c r="A739">
        <v>843</v>
      </c>
      <c r="B739">
        <v>530</v>
      </c>
      <c r="C739" t="str">
        <f>SUBSTITUTE(VLOOKUP(maklumbalas[[#This Row],[userID]],pengguna!A:B,2,TRUE),"-","")</f>
        <v>851019085047</v>
      </c>
      <c r="D739" s="1" t="s">
        <v>2957</v>
      </c>
      <c r="E739" s="1" t="s">
        <v>26</v>
      </c>
      <c r="F739">
        <v>276</v>
      </c>
      <c r="G739" s="1" t="s">
        <v>2720</v>
      </c>
      <c r="H739" s="1" t="s">
        <v>626</v>
      </c>
      <c r="I739" s="1" t="s">
        <v>311</v>
      </c>
      <c r="J739" s="1" t="s">
        <v>26</v>
      </c>
      <c r="K739" s="1" t="s">
        <v>27</v>
      </c>
      <c r="L739" s="1" t="s">
        <v>27</v>
      </c>
      <c r="M739" s="1" t="s">
        <v>23</v>
      </c>
      <c r="N739" s="1" t="s">
        <v>2958</v>
      </c>
      <c r="O739" s="2">
        <v>9.4745370370370369E-2</v>
      </c>
      <c r="P739" s="3">
        <v>44571.610486111109</v>
      </c>
      <c r="Q739" s="1" t="s">
        <v>2959</v>
      </c>
      <c r="R739" s="1" t="s">
        <v>27</v>
      </c>
      <c r="S739">
        <v>19</v>
      </c>
      <c r="T739" s="1" t="s">
        <v>23</v>
      </c>
      <c r="U739" s="1" t="s">
        <v>30</v>
      </c>
      <c r="V739" s="1" t="s">
        <v>31</v>
      </c>
      <c r="W739" s="1" t="s">
        <v>2960</v>
      </c>
    </row>
    <row r="740" spans="1:23" x14ac:dyDescent="0.25">
      <c r="A740">
        <v>844</v>
      </c>
      <c r="B740">
        <v>660</v>
      </c>
      <c r="C740" t="str">
        <f>SUBSTITUTE(VLOOKUP(maklumbalas[[#This Row],[userID]],pengguna!A:B,2,TRUE),"-","")</f>
        <v>861006236706</v>
      </c>
      <c r="D740" s="1" t="s">
        <v>2961</v>
      </c>
      <c r="E740" s="1" t="s">
        <v>23</v>
      </c>
      <c r="G740" s="1" t="s">
        <v>2962</v>
      </c>
      <c r="H740" s="1" t="s">
        <v>2963</v>
      </c>
      <c r="I740" s="1" t="s">
        <v>35</v>
      </c>
      <c r="J740" s="1" t="s">
        <v>87</v>
      </c>
      <c r="K740" s="1" t="s">
        <v>87</v>
      </c>
      <c r="L740" s="1" t="s">
        <v>26</v>
      </c>
      <c r="M740" s="1" t="s">
        <v>87</v>
      </c>
      <c r="N740" s="1" t="s">
        <v>2964</v>
      </c>
      <c r="O740" s="2">
        <v>0.66041666666666665</v>
      </c>
      <c r="P740" s="3">
        <v>44571.727129629631</v>
      </c>
      <c r="Q740" s="1" t="s">
        <v>2965</v>
      </c>
      <c r="R740" s="1" t="s">
        <v>336</v>
      </c>
      <c r="S740">
        <v>10</v>
      </c>
      <c r="T740" s="1" t="s">
        <v>139</v>
      </c>
      <c r="U740" s="1" t="s">
        <v>30</v>
      </c>
      <c r="V740" s="1" t="s">
        <v>31</v>
      </c>
      <c r="W740" s="1" t="s">
        <v>2966</v>
      </c>
    </row>
    <row r="741" spans="1:23" x14ac:dyDescent="0.25">
      <c r="A741">
        <v>845</v>
      </c>
      <c r="B741">
        <v>660</v>
      </c>
      <c r="C741" t="str">
        <f>SUBSTITUTE(VLOOKUP(maklumbalas[[#This Row],[userID]],pengguna!A:B,2,TRUE),"-","")</f>
        <v>861006236706</v>
      </c>
      <c r="D741" s="1" t="s">
        <v>2961</v>
      </c>
      <c r="E741" s="1" t="s">
        <v>23</v>
      </c>
      <c r="G741" s="1" t="s">
        <v>2962</v>
      </c>
      <c r="H741" s="1" t="s">
        <v>2963</v>
      </c>
      <c r="I741" s="1" t="s">
        <v>35</v>
      </c>
      <c r="J741" s="1" t="s">
        <v>27</v>
      </c>
      <c r="K741" s="1" t="s">
        <v>27</v>
      </c>
      <c r="L741" s="1" t="s">
        <v>26</v>
      </c>
      <c r="M741" s="1" t="s">
        <v>23</v>
      </c>
      <c r="N741" s="1" t="s">
        <v>2967</v>
      </c>
      <c r="O741" s="2">
        <v>0.67638888888888893</v>
      </c>
      <c r="P741" s="3">
        <v>44571.726469907408</v>
      </c>
      <c r="Q741" s="1" t="s">
        <v>2968</v>
      </c>
      <c r="R741" s="1" t="s">
        <v>2969</v>
      </c>
      <c r="S741">
        <v>10</v>
      </c>
      <c r="T741" s="1" t="s">
        <v>23</v>
      </c>
      <c r="U741" s="1" t="s">
        <v>30</v>
      </c>
      <c r="V741" s="1" t="s">
        <v>31</v>
      </c>
      <c r="W741" s="1" t="s">
        <v>2970</v>
      </c>
    </row>
    <row r="742" spans="1:23" x14ac:dyDescent="0.25">
      <c r="A742">
        <v>846</v>
      </c>
      <c r="B742">
        <v>688</v>
      </c>
      <c r="C742" t="str">
        <f>SUBSTITUTE(VLOOKUP(maklumbalas[[#This Row],[userID]],pengguna!A:B,2,TRUE),"-","")</f>
        <v>930607105038</v>
      </c>
      <c r="D742" s="1" t="s">
        <v>2971</v>
      </c>
      <c r="E742" s="1" t="s">
        <v>23</v>
      </c>
      <c r="G742" s="1" t="s">
        <v>2972</v>
      </c>
      <c r="H742" s="1" t="s">
        <v>23</v>
      </c>
      <c r="I742" s="1" t="s">
        <v>236</v>
      </c>
      <c r="J742" s="1" t="s">
        <v>26</v>
      </c>
      <c r="K742" s="1" t="s">
        <v>27</v>
      </c>
      <c r="L742" s="1" t="s">
        <v>27</v>
      </c>
      <c r="M742" s="1" t="s">
        <v>23</v>
      </c>
      <c r="N742" s="1" t="s">
        <v>2973</v>
      </c>
      <c r="O742" s="2">
        <v>0.65555555555555556</v>
      </c>
      <c r="P742" s="3">
        <v>44599.66909722222</v>
      </c>
      <c r="Q742" s="1" t="s">
        <v>23</v>
      </c>
      <c r="R742" s="1" t="s">
        <v>2974</v>
      </c>
      <c r="S742">
        <v>3</v>
      </c>
      <c r="T742" s="1" t="s">
        <v>23</v>
      </c>
      <c r="U742" s="1" t="s">
        <v>30</v>
      </c>
      <c r="V742" s="1" t="s">
        <v>31</v>
      </c>
      <c r="W742" s="1" t="s">
        <v>2975</v>
      </c>
    </row>
    <row r="743" spans="1:23" x14ac:dyDescent="0.25">
      <c r="A743">
        <v>847</v>
      </c>
      <c r="B743">
        <v>660</v>
      </c>
      <c r="C743" t="str">
        <f>SUBSTITUTE(VLOOKUP(maklumbalas[[#This Row],[userID]],pengguna!A:B,2,TRUE),"-","")</f>
        <v>861006236706</v>
      </c>
      <c r="D743" s="1" t="s">
        <v>2976</v>
      </c>
      <c r="E743" s="1" t="s">
        <v>23</v>
      </c>
      <c r="G743" s="1" t="s">
        <v>144</v>
      </c>
      <c r="H743" s="1" t="s">
        <v>1536</v>
      </c>
      <c r="I743" s="1" t="s">
        <v>35</v>
      </c>
      <c r="J743" s="1" t="s">
        <v>27</v>
      </c>
      <c r="K743" s="1" t="s">
        <v>26</v>
      </c>
      <c r="L743" s="1" t="s">
        <v>27</v>
      </c>
      <c r="M743" s="1" t="s">
        <v>23</v>
      </c>
      <c r="N743" s="1" t="s">
        <v>2977</v>
      </c>
      <c r="O743" s="2">
        <v>0.36666666666666664</v>
      </c>
      <c r="P743" s="3">
        <v>44616.726157407407</v>
      </c>
      <c r="Q743" s="1" t="s">
        <v>2978</v>
      </c>
      <c r="R743" s="1" t="s">
        <v>2979</v>
      </c>
      <c r="S743">
        <v>10</v>
      </c>
      <c r="T743" s="1" t="s">
        <v>23</v>
      </c>
      <c r="U743" s="1" t="s">
        <v>30</v>
      </c>
      <c r="V743" s="1" t="s">
        <v>31</v>
      </c>
      <c r="W743" s="1" t="s">
        <v>2980</v>
      </c>
    </row>
    <row r="744" spans="1:23" x14ac:dyDescent="0.25">
      <c r="A744">
        <v>848</v>
      </c>
      <c r="B744">
        <v>660</v>
      </c>
      <c r="C744" t="str">
        <f>SUBSTITUTE(VLOOKUP(maklumbalas[[#This Row],[userID]],pengguna!A:B,2,TRUE),"-","")</f>
        <v>861006236706</v>
      </c>
      <c r="D744" s="1" t="s">
        <v>2976</v>
      </c>
      <c r="E744" s="1" t="s">
        <v>23</v>
      </c>
      <c r="G744" s="1" t="s">
        <v>1790</v>
      </c>
      <c r="H744" s="1" t="s">
        <v>1536</v>
      </c>
      <c r="I744" s="1" t="s">
        <v>35</v>
      </c>
      <c r="J744" s="1" t="s">
        <v>27</v>
      </c>
      <c r="K744" s="1" t="s">
        <v>26</v>
      </c>
      <c r="L744" s="1" t="s">
        <v>27</v>
      </c>
      <c r="M744" s="1" t="s">
        <v>23</v>
      </c>
      <c r="N744" s="1" t="s">
        <v>2981</v>
      </c>
      <c r="O744" s="2">
        <v>0.37222222222222223</v>
      </c>
      <c r="P744" s="3">
        <v>44616.7265162037</v>
      </c>
      <c r="Q744" s="1" t="s">
        <v>2982</v>
      </c>
      <c r="R744" s="1" t="s">
        <v>2983</v>
      </c>
      <c r="S744">
        <v>10</v>
      </c>
      <c r="T744" s="1" t="s">
        <v>23</v>
      </c>
      <c r="U744" s="1" t="s">
        <v>30</v>
      </c>
      <c r="V744" s="1" t="s">
        <v>31</v>
      </c>
      <c r="W744" s="1" t="s">
        <v>2984</v>
      </c>
    </row>
    <row r="745" spans="1:23" x14ac:dyDescent="0.25">
      <c r="A745">
        <v>849</v>
      </c>
      <c r="B745">
        <v>660</v>
      </c>
      <c r="C745" t="str">
        <f>SUBSTITUTE(VLOOKUP(maklumbalas[[#This Row],[userID]],pengguna!A:B,2,TRUE),"-","")</f>
        <v>861006236706</v>
      </c>
      <c r="D745" s="1" t="s">
        <v>2976</v>
      </c>
      <c r="E745" s="1" t="s">
        <v>23</v>
      </c>
      <c r="G745" s="1" t="s">
        <v>2985</v>
      </c>
      <c r="H745" s="1" t="s">
        <v>1536</v>
      </c>
      <c r="I745" s="1" t="s">
        <v>35</v>
      </c>
      <c r="J745" s="1" t="s">
        <v>27</v>
      </c>
      <c r="K745" s="1" t="s">
        <v>26</v>
      </c>
      <c r="L745" s="1" t="s">
        <v>27</v>
      </c>
      <c r="M745" s="1" t="s">
        <v>23</v>
      </c>
      <c r="N745" s="1" t="s">
        <v>2981</v>
      </c>
      <c r="O745" s="2">
        <v>0.37430555555555556</v>
      </c>
      <c r="P745" s="3">
        <v>44616.726979166669</v>
      </c>
      <c r="Q745" s="1" t="s">
        <v>2986</v>
      </c>
      <c r="R745" s="1" t="s">
        <v>2987</v>
      </c>
      <c r="S745">
        <v>10</v>
      </c>
      <c r="T745" s="1" t="s">
        <v>23</v>
      </c>
      <c r="U745" s="1" t="s">
        <v>30</v>
      </c>
      <c r="V745" s="1" t="s">
        <v>31</v>
      </c>
      <c r="W745" s="1" t="s">
        <v>2988</v>
      </c>
    </row>
    <row r="746" spans="1:23" x14ac:dyDescent="0.25">
      <c r="A746">
        <v>850</v>
      </c>
      <c r="B746">
        <v>660</v>
      </c>
      <c r="C746" t="str">
        <f>SUBSTITUTE(VLOOKUP(maklumbalas[[#This Row],[userID]],pengguna!A:B,2,TRUE),"-","")</f>
        <v>861006236706</v>
      </c>
      <c r="D746" s="1" t="s">
        <v>2976</v>
      </c>
      <c r="E746" s="1" t="s">
        <v>23</v>
      </c>
      <c r="G746" s="1" t="s">
        <v>1093</v>
      </c>
      <c r="H746" s="1" t="s">
        <v>1536</v>
      </c>
      <c r="I746" s="1" t="s">
        <v>35</v>
      </c>
      <c r="J746" s="1" t="s">
        <v>27</v>
      </c>
      <c r="K746" s="1" t="s">
        <v>26</v>
      </c>
      <c r="L746" s="1" t="s">
        <v>27</v>
      </c>
      <c r="M746" s="1" t="s">
        <v>23</v>
      </c>
      <c r="N746" s="1" t="s">
        <v>2981</v>
      </c>
      <c r="O746" s="2">
        <v>0.37708333333333333</v>
      </c>
      <c r="P746" s="3">
        <v>44616.727314814816</v>
      </c>
      <c r="Q746" s="1" t="s">
        <v>2989</v>
      </c>
      <c r="R746" s="1" t="s">
        <v>2990</v>
      </c>
      <c r="S746">
        <v>10</v>
      </c>
      <c r="T746" s="1" t="s">
        <v>23</v>
      </c>
      <c r="U746" s="1" t="s">
        <v>30</v>
      </c>
      <c r="V746" s="1" t="s">
        <v>31</v>
      </c>
      <c r="W746" s="1" t="s">
        <v>2991</v>
      </c>
    </row>
    <row r="747" spans="1:23" x14ac:dyDescent="0.25">
      <c r="A747">
        <v>852</v>
      </c>
      <c r="B747">
        <v>36</v>
      </c>
      <c r="C747" t="str">
        <f>SUBSTITUTE(VLOOKUP(maklumbalas[[#This Row],[userID]],pengguna!A:B,2,TRUE),"-","")</f>
        <v>690901085824</v>
      </c>
      <c r="D747" s="1" t="s">
        <v>2992</v>
      </c>
      <c r="E747" s="1" t="s">
        <v>23</v>
      </c>
      <c r="G747" s="1" t="s">
        <v>2993</v>
      </c>
      <c r="H747" s="1" t="s">
        <v>23</v>
      </c>
      <c r="I747" s="1" t="s">
        <v>107</v>
      </c>
      <c r="J747" s="1" t="s">
        <v>26</v>
      </c>
      <c r="K747" s="1" t="s">
        <v>87</v>
      </c>
      <c r="L747" s="1" t="s">
        <v>87</v>
      </c>
      <c r="M747" s="1" t="s">
        <v>87</v>
      </c>
      <c r="N747" s="1" t="s">
        <v>2994</v>
      </c>
      <c r="O747" s="2">
        <v>0.64513888888888893</v>
      </c>
      <c r="P747" s="3">
        <v>44628.551666666666</v>
      </c>
      <c r="Q747" s="1" t="s">
        <v>23</v>
      </c>
      <c r="R747" s="1" t="s">
        <v>2995</v>
      </c>
      <c r="S747">
        <v>1</v>
      </c>
      <c r="T747" s="1" t="s">
        <v>139</v>
      </c>
      <c r="U747" s="1" t="s">
        <v>30</v>
      </c>
      <c r="V747" s="1" t="s">
        <v>31</v>
      </c>
      <c r="W747" s="1" t="s">
        <v>2996</v>
      </c>
    </row>
    <row r="748" spans="1:23" x14ac:dyDescent="0.25">
      <c r="A748">
        <v>853</v>
      </c>
      <c r="B748">
        <v>530</v>
      </c>
      <c r="C748" t="str">
        <f>SUBSTITUTE(VLOOKUP(maklumbalas[[#This Row],[userID]],pengguna!A:B,2,TRUE),"-","")</f>
        <v>851019085047</v>
      </c>
      <c r="D748" s="1" t="s">
        <v>2997</v>
      </c>
      <c r="E748" s="1" t="s">
        <v>26</v>
      </c>
      <c r="F748">
        <v>276</v>
      </c>
      <c r="G748" s="1" t="s">
        <v>609</v>
      </c>
      <c r="H748" s="1" t="s">
        <v>626</v>
      </c>
      <c r="I748" s="1" t="s">
        <v>311</v>
      </c>
      <c r="J748" s="1" t="s">
        <v>26</v>
      </c>
      <c r="K748" s="1" t="s">
        <v>27</v>
      </c>
      <c r="L748" s="1" t="s">
        <v>27</v>
      </c>
      <c r="M748" s="1" t="s">
        <v>23</v>
      </c>
      <c r="N748" s="1" t="s">
        <v>2998</v>
      </c>
      <c r="O748" s="2">
        <v>0.37409722222222225</v>
      </c>
      <c r="P748" s="3">
        <v>44630.503888888888</v>
      </c>
      <c r="Q748" s="1" t="s">
        <v>2999</v>
      </c>
      <c r="R748" s="1" t="s">
        <v>2723</v>
      </c>
      <c r="S748">
        <v>19</v>
      </c>
      <c r="T748" s="1" t="s">
        <v>23</v>
      </c>
      <c r="U748" s="1" t="s">
        <v>30</v>
      </c>
      <c r="V748" s="1" t="s">
        <v>31</v>
      </c>
      <c r="W748" s="1" t="s">
        <v>3000</v>
      </c>
    </row>
    <row r="749" spans="1:23" x14ac:dyDescent="0.25">
      <c r="A749">
        <v>854</v>
      </c>
      <c r="B749">
        <v>129</v>
      </c>
      <c r="C749" t="str">
        <f>SUBSTITUTE(VLOOKUP(maklumbalas[[#This Row],[userID]],pengguna!A:B,2,TRUE),"-","")</f>
        <v>780208035510</v>
      </c>
      <c r="D749" s="1" t="s">
        <v>3001</v>
      </c>
      <c r="E749" s="1" t="s">
        <v>26</v>
      </c>
      <c r="F749">
        <v>129</v>
      </c>
      <c r="G749" s="1" t="s">
        <v>1604</v>
      </c>
      <c r="H749" s="1" t="s">
        <v>610</v>
      </c>
      <c r="I749" s="1" t="s">
        <v>35</v>
      </c>
      <c r="J749" s="1" t="s">
        <v>26</v>
      </c>
      <c r="K749" s="1" t="s">
        <v>27</v>
      </c>
      <c r="L749" s="1" t="s">
        <v>27</v>
      </c>
      <c r="M749" s="1" t="s">
        <v>23</v>
      </c>
      <c r="N749" s="1" t="s">
        <v>3002</v>
      </c>
      <c r="O749" s="2">
        <v>0.22388888888888889</v>
      </c>
      <c r="P749" s="3">
        <v>44635.54415509259</v>
      </c>
      <c r="Q749" s="1" t="s">
        <v>23</v>
      </c>
      <c r="R749" s="1" t="s">
        <v>3003</v>
      </c>
      <c r="S749">
        <v>19</v>
      </c>
      <c r="T749" s="1" t="s">
        <v>23</v>
      </c>
      <c r="U749" s="1" t="s">
        <v>30</v>
      </c>
      <c r="V749" s="1" t="s">
        <v>31</v>
      </c>
      <c r="W749" s="1" t="s">
        <v>3004</v>
      </c>
    </row>
    <row r="750" spans="1:23" x14ac:dyDescent="0.25">
      <c r="A750">
        <v>855</v>
      </c>
      <c r="B750">
        <v>513</v>
      </c>
      <c r="C750" t="str">
        <f>SUBSTITUTE(VLOOKUP(maklumbalas[[#This Row],[userID]],pengguna!A:B,2,TRUE),"-","")</f>
        <v>901112085052</v>
      </c>
      <c r="D750" s="1" t="s">
        <v>3005</v>
      </c>
      <c r="E750" s="1" t="s">
        <v>23</v>
      </c>
      <c r="G750" s="1" t="s">
        <v>746</v>
      </c>
      <c r="H750" s="1" t="s">
        <v>23</v>
      </c>
      <c r="I750" s="1" t="s">
        <v>184</v>
      </c>
      <c r="J750" s="1" t="s">
        <v>26</v>
      </c>
      <c r="K750" s="1" t="s">
        <v>27</v>
      </c>
      <c r="L750" s="1" t="s">
        <v>27</v>
      </c>
      <c r="M750" s="1" t="s">
        <v>23</v>
      </c>
      <c r="N750" s="1" t="s">
        <v>19</v>
      </c>
      <c r="O750" s="2">
        <v>0.6958333333333333</v>
      </c>
      <c r="P750" s="3">
        <v>44656.599618055552</v>
      </c>
      <c r="Q750" s="1" t="s">
        <v>23</v>
      </c>
      <c r="R750" s="1" t="s">
        <v>3006</v>
      </c>
      <c r="S750">
        <v>10</v>
      </c>
      <c r="T750" s="1" t="s">
        <v>23</v>
      </c>
      <c r="U750" s="1" t="s">
        <v>30</v>
      </c>
      <c r="V750" s="1" t="s">
        <v>31</v>
      </c>
      <c r="W750" s="1" t="s">
        <v>3007</v>
      </c>
    </row>
    <row r="751" spans="1:23" x14ac:dyDescent="0.25">
      <c r="A751">
        <v>856</v>
      </c>
      <c r="B751">
        <v>660</v>
      </c>
      <c r="C751" t="str">
        <f>SUBSTITUTE(VLOOKUP(maklumbalas[[#This Row],[userID]],pengguna!A:B,2,TRUE),"-","")</f>
        <v>861006236706</v>
      </c>
      <c r="D751" s="1" t="s">
        <v>3008</v>
      </c>
      <c r="E751" s="1" t="s">
        <v>23</v>
      </c>
      <c r="G751" s="1" t="s">
        <v>3009</v>
      </c>
      <c r="H751" s="1" t="s">
        <v>3010</v>
      </c>
      <c r="I751" s="1" t="s">
        <v>35</v>
      </c>
      <c r="J751" s="1" t="s">
        <v>26</v>
      </c>
      <c r="K751" s="1" t="s">
        <v>27</v>
      </c>
      <c r="L751" s="1" t="s">
        <v>27</v>
      </c>
      <c r="M751" s="1" t="s">
        <v>23</v>
      </c>
      <c r="N751" s="1" t="s">
        <v>3011</v>
      </c>
      <c r="O751" s="2">
        <v>0.47638888888888886</v>
      </c>
      <c r="P751" s="3">
        <v>44656.543668981481</v>
      </c>
      <c r="Q751" s="1" t="s">
        <v>3012</v>
      </c>
      <c r="R751" s="1" t="s">
        <v>3013</v>
      </c>
      <c r="S751">
        <v>10</v>
      </c>
      <c r="T751" s="1" t="s">
        <v>23</v>
      </c>
      <c r="U751" s="1" t="s">
        <v>30</v>
      </c>
      <c r="V751" s="1" t="s">
        <v>31</v>
      </c>
      <c r="W751" s="1" t="s">
        <v>3014</v>
      </c>
    </row>
    <row r="752" spans="1:23" x14ac:dyDescent="0.25">
      <c r="A752">
        <v>857</v>
      </c>
      <c r="B752">
        <v>660</v>
      </c>
      <c r="C752" t="str">
        <f>SUBSTITUTE(VLOOKUP(maklumbalas[[#This Row],[userID]],pengguna!A:B,2,TRUE),"-","")</f>
        <v>861006236706</v>
      </c>
      <c r="D752" s="1" t="s">
        <v>3008</v>
      </c>
      <c r="E752" s="1" t="s">
        <v>23</v>
      </c>
      <c r="G752" s="1" t="s">
        <v>3009</v>
      </c>
      <c r="H752" s="1" t="s">
        <v>3010</v>
      </c>
      <c r="I752" s="1" t="s">
        <v>35</v>
      </c>
      <c r="J752" s="1" t="s">
        <v>26</v>
      </c>
      <c r="K752" s="1" t="s">
        <v>27</v>
      </c>
      <c r="L752" s="1" t="s">
        <v>27</v>
      </c>
      <c r="M752" s="1" t="s">
        <v>23</v>
      </c>
      <c r="N752" s="1" t="s">
        <v>3011</v>
      </c>
      <c r="O752" s="2">
        <v>0.47847222222222224</v>
      </c>
      <c r="P752" s="3">
        <v>44656.543761574074</v>
      </c>
      <c r="Q752" s="1" t="s">
        <v>3015</v>
      </c>
      <c r="R752" s="1" t="s">
        <v>3016</v>
      </c>
      <c r="S752">
        <v>10</v>
      </c>
      <c r="T752" s="1" t="s">
        <v>23</v>
      </c>
      <c r="U752" s="1" t="s">
        <v>30</v>
      </c>
      <c r="V752" s="1" t="s">
        <v>31</v>
      </c>
      <c r="W752" s="1" t="s">
        <v>3017</v>
      </c>
    </row>
    <row r="753" spans="1:23" x14ac:dyDescent="0.25">
      <c r="A753">
        <v>858</v>
      </c>
      <c r="B753">
        <v>660</v>
      </c>
      <c r="C753" t="str">
        <f>SUBSTITUTE(VLOOKUP(maklumbalas[[#This Row],[userID]],pengguna!A:B,2,TRUE),"-","")</f>
        <v>861006236706</v>
      </c>
      <c r="D753" s="1" t="s">
        <v>3008</v>
      </c>
      <c r="E753" s="1" t="s">
        <v>23</v>
      </c>
      <c r="G753" s="1" t="s">
        <v>3009</v>
      </c>
      <c r="H753" s="1" t="s">
        <v>3010</v>
      </c>
      <c r="I753" s="1" t="s">
        <v>35</v>
      </c>
      <c r="J753" s="1" t="s">
        <v>26</v>
      </c>
      <c r="K753" s="1" t="s">
        <v>27</v>
      </c>
      <c r="L753" s="1" t="s">
        <v>27</v>
      </c>
      <c r="M753" s="1" t="s">
        <v>23</v>
      </c>
      <c r="N753" s="1" t="s">
        <v>3011</v>
      </c>
      <c r="O753" s="2">
        <v>0.47916666666666669</v>
      </c>
      <c r="P753" s="3">
        <v>44656.543854166666</v>
      </c>
      <c r="Q753" s="1" t="s">
        <v>3018</v>
      </c>
      <c r="R753" s="1" t="s">
        <v>3013</v>
      </c>
      <c r="S753">
        <v>10</v>
      </c>
      <c r="T753" s="1" t="s">
        <v>23</v>
      </c>
      <c r="U753" s="1" t="s">
        <v>30</v>
      </c>
      <c r="V753" s="1" t="s">
        <v>31</v>
      </c>
      <c r="W753" s="1" t="s">
        <v>3019</v>
      </c>
    </row>
    <row r="754" spans="1:23" x14ac:dyDescent="0.25">
      <c r="A754">
        <v>859</v>
      </c>
      <c r="B754">
        <v>660</v>
      </c>
      <c r="C754" t="str">
        <f>SUBSTITUTE(VLOOKUP(maklumbalas[[#This Row],[userID]],pengguna!A:B,2,TRUE),"-","")</f>
        <v>861006236706</v>
      </c>
      <c r="D754" s="1" t="s">
        <v>3008</v>
      </c>
      <c r="E754" s="1" t="s">
        <v>23</v>
      </c>
      <c r="G754" s="1" t="s">
        <v>3009</v>
      </c>
      <c r="H754" s="1" t="s">
        <v>3010</v>
      </c>
      <c r="I754" s="1" t="s">
        <v>35</v>
      </c>
      <c r="J754" s="1" t="s">
        <v>26</v>
      </c>
      <c r="K754" s="1" t="s">
        <v>27</v>
      </c>
      <c r="L754" s="1" t="s">
        <v>27</v>
      </c>
      <c r="M754" s="1" t="s">
        <v>23</v>
      </c>
      <c r="N754" s="1" t="s">
        <v>3011</v>
      </c>
      <c r="O754" s="2">
        <v>0.48055555555555557</v>
      </c>
      <c r="P754" s="3">
        <v>44656.543946759259</v>
      </c>
      <c r="Q754" s="1" t="s">
        <v>3020</v>
      </c>
      <c r="R754" s="1" t="s">
        <v>3013</v>
      </c>
      <c r="S754">
        <v>10</v>
      </c>
      <c r="T754" s="1" t="s">
        <v>23</v>
      </c>
      <c r="U754" s="1" t="s">
        <v>30</v>
      </c>
      <c r="V754" s="1" t="s">
        <v>31</v>
      </c>
      <c r="W754" s="1" t="s">
        <v>3021</v>
      </c>
    </row>
    <row r="755" spans="1:23" x14ac:dyDescent="0.25">
      <c r="A755">
        <v>860</v>
      </c>
      <c r="B755">
        <v>660</v>
      </c>
      <c r="C755" t="str">
        <f>SUBSTITUTE(VLOOKUP(maklumbalas[[#This Row],[userID]],pengguna!A:B,2,TRUE),"-","")</f>
        <v>861006236706</v>
      </c>
      <c r="D755" s="1" t="s">
        <v>3008</v>
      </c>
      <c r="E755" s="1" t="s">
        <v>23</v>
      </c>
      <c r="G755" s="1" t="s">
        <v>3009</v>
      </c>
      <c r="H755" s="1" t="s">
        <v>3010</v>
      </c>
      <c r="I755" s="1" t="s">
        <v>35</v>
      </c>
      <c r="J755" s="1" t="s">
        <v>26</v>
      </c>
      <c r="K755" s="1" t="s">
        <v>27</v>
      </c>
      <c r="L755" s="1" t="s">
        <v>27</v>
      </c>
      <c r="M755" s="1" t="s">
        <v>23</v>
      </c>
      <c r="N755" s="1" t="s">
        <v>3011</v>
      </c>
      <c r="O755" s="2">
        <v>0.48125000000000001</v>
      </c>
      <c r="P755" s="3">
        <v>44656.544027777774</v>
      </c>
      <c r="Q755" s="1" t="s">
        <v>3022</v>
      </c>
      <c r="R755" s="1" t="s">
        <v>3013</v>
      </c>
      <c r="S755">
        <v>10</v>
      </c>
      <c r="T755" s="1" t="s">
        <v>23</v>
      </c>
      <c r="U755" s="1" t="s">
        <v>30</v>
      </c>
      <c r="V755" s="1" t="s">
        <v>31</v>
      </c>
      <c r="W755" s="1" t="s">
        <v>3023</v>
      </c>
    </row>
    <row r="756" spans="1:23" x14ac:dyDescent="0.25">
      <c r="A756">
        <v>861</v>
      </c>
      <c r="B756">
        <v>660</v>
      </c>
      <c r="C756" t="str">
        <f>SUBSTITUTE(VLOOKUP(maklumbalas[[#This Row],[userID]],pengguna!A:B,2,TRUE),"-","")</f>
        <v>861006236706</v>
      </c>
      <c r="D756" s="1" t="s">
        <v>3008</v>
      </c>
      <c r="E756" s="1" t="s">
        <v>23</v>
      </c>
      <c r="G756" s="1" t="s">
        <v>3009</v>
      </c>
      <c r="H756" s="1" t="s">
        <v>3010</v>
      </c>
      <c r="I756" s="1" t="s">
        <v>35</v>
      </c>
      <c r="J756" s="1" t="s">
        <v>26</v>
      </c>
      <c r="K756" s="1" t="s">
        <v>27</v>
      </c>
      <c r="L756" s="1" t="s">
        <v>27</v>
      </c>
      <c r="M756" s="1" t="s">
        <v>23</v>
      </c>
      <c r="N756" s="1" t="s">
        <v>3011</v>
      </c>
      <c r="O756" s="2">
        <v>0.48194444444444445</v>
      </c>
      <c r="P756" s="3">
        <v>44656.544108796297</v>
      </c>
      <c r="Q756" s="1" t="s">
        <v>3024</v>
      </c>
      <c r="R756" s="1" t="s">
        <v>3025</v>
      </c>
      <c r="S756">
        <v>10</v>
      </c>
      <c r="T756" s="1" t="s">
        <v>23</v>
      </c>
      <c r="U756" s="1" t="s">
        <v>30</v>
      </c>
      <c r="V756" s="1" t="s">
        <v>31</v>
      </c>
      <c r="W756" s="1" t="s">
        <v>3026</v>
      </c>
    </row>
    <row r="757" spans="1:23" x14ac:dyDescent="0.25">
      <c r="A757">
        <v>862</v>
      </c>
      <c r="B757">
        <v>660</v>
      </c>
      <c r="C757" t="str">
        <f>SUBSTITUTE(VLOOKUP(maklumbalas[[#This Row],[userID]],pengguna!A:B,2,TRUE),"-","")</f>
        <v>861006236706</v>
      </c>
      <c r="D757" s="1" t="s">
        <v>3008</v>
      </c>
      <c r="E757" s="1" t="s">
        <v>23</v>
      </c>
      <c r="G757" s="1" t="s">
        <v>3009</v>
      </c>
      <c r="H757" s="1" t="s">
        <v>3010</v>
      </c>
      <c r="I757" s="1" t="s">
        <v>35</v>
      </c>
      <c r="J757" s="1" t="s">
        <v>26</v>
      </c>
      <c r="K757" s="1" t="s">
        <v>27</v>
      </c>
      <c r="L757" s="1" t="s">
        <v>27</v>
      </c>
      <c r="M757" s="1" t="s">
        <v>23</v>
      </c>
      <c r="N757" s="1" t="s">
        <v>3011</v>
      </c>
      <c r="O757" s="2">
        <v>0.4826388888888889</v>
      </c>
      <c r="P757" s="3">
        <v>44656.54420138889</v>
      </c>
      <c r="Q757" s="1" t="s">
        <v>3027</v>
      </c>
      <c r="R757" s="1" t="s">
        <v>3025</v>
      </c>
      <c r="S757">
        <v>10</v>
      </c>
      <c r="T757" s="1" t="s">
        <v>23</v>
      </c>
      <c r="U757" s="1" t="s">
        <v>30</v>
      </c>
      <c r="V757" s="1" t="s">
        <v>31</v>
      </c>
      <c r="W757" s="1" t="s">
        <v>3028</v>
      </c>
    </row>
    <row r="758" spans="1:23" x14ac:dyDescent="0.25">
      <c r="A758">
        <v>863</v>
      </c>
      <c r="B758">
        <v>660</v>
      </c>
      <c r="C758" t="str">
        <f>SUBSTITUTE(VLOOKUP(maklumbalas[[#This Row],[userID]],pengguna!A:B,2,TRUE),"-","")</f>
        <v>861006236706</v>
      </c>
      <c r="D758" s="1" t="s">
        <v>3008</v>
      </c>
      <c r="E758" s="1" t="s">
        <v>23</v>
      </c>
      <c r="G758" s="1" t="s">
        <v>3009</v>
      </c>
      <c r="H758" s="1" t="s">
        <v>3010</v>
      </c>
      <c r="I758" s="1" t="s">
        <v>35</v>
      </c>
      <c r="J758" s="1" t="s">
        <v>26</v>
      </c>
      <c r="K758" s="1" t="s">
        <v>27</v>
      </c>
      <c r="L758" s="1" t="s">
        <v>27</v>
      </c>
      <c r="M758" s="1" t="s">
        <v>23</v>
      </c>
      <c r="N758" s="1" t="s">
        <v>3011</v>
      </c>
      <c r="O758" s="2">
        <v>0.48333333333333334</v>
      </c>
      <c r="P758" s="3">
        <v>44656.544282407405</v>
      </c>
      <c r="Q758" s="1" t="s">
        <v>3029</v>
      </c>
      <c r="R758" s="1" t="s">
        <v>3016</v>
      </c>
      <c r="S758">
        <v>10</v>
      </c>
      <c r="T758" s="1" t="s">
        <v>23</v>
      </c>
      <c r="U758" s="1" t="s">
        <v>30</v>
      </c>
      <c r="V758" s="1" t="s">
        <v>31</v>
      </c>
      <c r="W758" s="1" t="s">
        <v>3030</v>
      </c>
    </row>
    <row r="759" spans="1:23" x14ac:dyDescent="0.25">
      <c r="A759">
        <v>864</v>
      </c>
      <c r="B759">
        <v>660</v>
      </c>
      <c r="C759" t="str">
        <f>SUBSTITUTE(VLOOKUP(maklumbalas[[#This Row],[userID]],pengguna!A:B,2,TRUE),"-","")</f>
        <v>861006236706</v>
      </c>
      <c r="D759" s="1" t="s">
        <v>3008</v>
      </c>
      <c r="E759" s="1" t="s">
        <v>23</v>
      </c>
      <c r="G759" s="1" t="s">
        <v>3009</v>
      </c>
      <c r="H759" s="1" t="s">
        <v>3010</v>
      </c>
      <c r="I759" s="1" t="s">
        <v>35</v>
      </c>
      <c r="J759" s="1" t="s">
        <v>26</v>
      </c>
      <c r="K759" s="1" t="s">
        <v>27</v>
      </c>
      <c r="L759" s="1" t="s">
        <v>27</v>
      </c>
      <c r="M759" s="1" t="s">
        <v>23</v>
      </c>
      <c r="N759" s="1" t="s">
        <v>3011</v>
      </c>
      <c r="O759" s="2">
        <v>0.4909722222222222</v>
      </c>
      <c r="P759" s="3">
        <v>44656.544351851851</v>
      </c>
      <c r="Q759" s="1" t="s">
        <v>3031</v>
      </c>
      <c r="R759" s="1" t="s">
        <v>3025</v>
      </c>
      <c r="S759">
        <v>10</v>
      </c>
      <c r="T759" s="1" t="s">
        <v>23</v>
      </c>
      <c r="U759" s="1" t="s">
        <v>30</v>
      </c>
      <c r="V759" s="1" t="s">
        <v>31</v>
      </c>
      <c r="W759" s="1" t="s">
        <v>3032</v>
      </c>
    </row>
    <row r="760" spans="1:23" x14ac:dyDescent="0.25">
      <c r="A760">
        <v>865</v>
      </c>
      <c r="B760">
        <v>660</v>
      </c>
      <c r="C760" t="str">
        <f>SUBSTITUTE(VLOOKUP(maklumbalas[[#This Row],[userID]],pengguna!A:B,2,TRUE),"-","")</f>
        <v>861006236706</v>
      </c>
      <c r="D760" s="1" t="s">
        <v>3008</v>
      </c>
      <c r="E760" s="1" t="s">
        <v>23</v>
      </c>
      <c r="G760" s="1" t="s">
        <v>3009</v>
      </c>
      <c r="H760" s="1" t="s">
        <v>3010</v>
      </c>
      <c r="I760" s="1" t="s">
        <v>35</v>
      </c>
      <c r="J760" s="1" t="s">
        <v>26</v>
      </c>
      <c r="K760" s="1" t="s">
        <v>27</v>
      </c>
      <c r="L760" s="1" t="s">
        <v>27</v>
      </c>
      <c r="M760" s="1" t="s">
        <v>23</v>
      </c>
      <c r="N760" s="1" t="s">
        <v>3011</v>
      </c>
      <c r="O760" s="2">
        <v>0.49166666666666664</v>
      </c>
      <c r="P760" s="3">
        <v>44656.544421296298</v>
      </c>
      <c r="Q760" s="1" t="s">
        <v>3033</v>
      </c>
      <c r="R760" s="1" t="s">
        <v>3034</v>
      </c>
      <c r="S760">
        <v>10</v>
      </c>
      <c r="T760" s="1" t="s">
        <v>23</v>
      </c>
      <c r="U760" s="1" t="s">
        <v>30</v>
      </c>
      <c r="V760" s="1" t="s">
        <v>31</v>
      </c>
      <c r="W760" s="1" t="s">
        <v>3035</v>
      </c>
    </row>
    <row r="761" spans="1:23" x14ac:dyDescent="0.25">
      <c r="A761">
        <v>866</v>
      </c>
      <c r="B761">
        <v>660</v>
      </c>
      <c r="C761" t="str">
        <f>SUBSTITUTE(VLOOKUP(maklumbalas[[#This Row],[userID]],pengguna!A:B,2,TRUE),"-","")</f>
        <v>861006236706</v>
      </c>
      <c r="D761" s="1" t="s">
        <v>3008</v>
      </c>
      <c r="E761" s="1" t="s">
        <v>23</v>
      </c>
      <c r="G761" s="1" t="s">
        <v>3009</v>
      </c>
      <c r="H761" s="1" t="s">
        <v>3010</v>
      </c>
      <c r="I761" s="1" t="s">
        <v>35</v>
      </c>
      <c r="J761" s="1" t="s">
        <v>26</v>
      </c>
      <c r="K761" s="1" t="s">
        <v>27</v>
      </c>
      <c r="L761" s="1" t="s">
        <v>27</v>
      </c>
      <c r="M761" s="1" t="s">
        <v>23</v>
      </c>
      <c r="N761" s="1" t="s">
        <v>3036</v>
      </c>
      <c r="O761" s="2">
        <v>0.49305555555555558</v>
      </c>
      <c r="P761" s="3">
        <v>44656.563125000001</v>
      </c>
      <c r="Q761" s="1" t="s">
        <v>3037</v>
      </c>
      <c r="R761" s="1" t="s">
        <v>3034</v>
      </c>
      <c r="S761">
        <v>10</v>
      </c>
      <c r="T761" s="1" t="s">
        <v>23</v>
      </c>
      <c r="U761" s="1" t="s">
        <v>30</v>
      </c>
      <c r="V761" s="1" t="s">
        <v>31</v>
      </c>
      <c r="W761" s="1" t="s">
        <v>3038</v>
      </c>
    </row>
    <row r="762" spans="1:23" x14ac:dyDescent="0.25">
      <c r="A762">
        <v>867</v>
      </c>
      <c r="B762">
        <v>660</v>
      </c>
      <c r="C762" t="str">
        <f>SUBSTITUTE(VLOOKUP(maklumbalas[[#This Row],[userID]],pengguna!A:B,2,TRUE),"-","")</f>
        <v>861006236706</v>
      </c>
      <c r="D762" s="1" t="s">
        <v>3008</v>
      </c>
      <c r="E762" s="1" t="s">
        <v>23</v>
      </c>
      <c r="G762" s="1" t="s">
        <v>3009</v>
      </c>
      <c r="H762" s="1" t="s">
        <v>3010</v>
      </c>
      <c r="I762" s="1" t="s">
        <v>35</v>
      </c>
      <c r="J762" s="1" t="s">
        <v>26</v>
      </c>
      <c r="K762" s="1" t="s">
        <v>27</v>
      </c>
      <c r="L762" s="1" t="s">
        <v>27</v>
      </c>
      <c r="M762" s="1" t="s">
        <v>23</v>
      </c>
      <c r="N762" s="1" t="s">
        <v>3036</v>
      </c>
      <c r="O762" s="2">
        <v>0.49375000000000002</v>
      </c>
      <c r="P762" s="3">
        <v>44656.593773148146</v>
      </c>
      <c r="Q762" s="1" t="s">
        <v>3039</v>
      </c>
      <c r="R762" s="1" t="s">
        <v>3034</v>
      </c>
      <c r="S762">
        <v>10</v>
      </c>
      <c r="T762" s="1" t="s">
        <v>23</v>
      </c>
      <c r="U762" s="1" t="s">
        <v>30</v>
      </c>
      <c r="V762" s="1" t="s">
        <v>31</v>
      </c>
      <c r="W762" s="1" t="s">
        <v>3040</v>
      </c>
    </row>
    <row r="763" spans="1:23" x14ac:dyDescent="0.25">
      <c r="A763">
        <v>868</v>
      </c>
      <c r="B763">
        <v>660</v>
      </c>
      <c r="C763" t="str">
        <f>SUBSTITUTE(VLOOKUP(maklumbalas[[#This Row],[userID]],pengguna!A:B,2,TRUE),"-","")</f>
        <v>861006236706</v>
      </c>
      <c r="D763" s="1" t="s">
        <v>3008</v>
      </c>
      <c r="E763" s="1" t="s">
        <v>23</v>
      </c>
      <c r="G763" s="1" t="s">
        <v>3009</v>
      </c>
      <c r="H763" s="1" t="s">
        <v>3010</v>
      </c>
      <c r="I763" s="1" t="s">
        <v>35</v>
      </c>
      <c r="J763" s="1" t="s">
        <v>26</v>
      </c>
      <c r="K763" s="1" t="s">
        <v>27</v>
      </c>
      <c r="L763" s="1" t="s">
        <v>27</v>
      </c>
      <c r="M763" s="1" t="s">
        <v>23</v>
      </c>
      <c r="N763" s="1" t="s">
        <v>3036</v>
      </c>
      <c r="O763" s="2">
        <v>0.49583333333333335</v>
      </c>
      <c r="P763" s="3">
        <v>44656.594097222223</v>
      </c>
      <c r="Q763" s="1" t="s">
        <v>3041</v>
      </c>
      <c r="R763" s="1" t="s">
        <v>3034</v>
      </c>
      <c r="S763">
        <v>10</v>
      </c>
      <c r="T763" s="1" t="s">
        <v>23</v>
      </c>
      <c r="U763" s="1" t="s">
        <v>30</v>
      </c>
      <c r="V763" s="1" t="s">
        <v>31</v>
      </c>
      <c r="W763" s="1" t="s">
        <v>3042</v>
      </c>
    </row>
    <row r="764" spans="1:23" x14ac:dyDescent="0.25">
      <c r="A764">
        <v>869</v>
      </c>
      <c r="B764">
        <v>660</v>
      </c>
      <c r="C764" t="str">
        <f>SUBSTITUTE(VLOOKUP(maklumbalas[[#This Row],[userID]],pengguna!A:B,2,TRUE),"-","")</f>
        <v>861006236706</v>
      </c>
      <c r="D764" s="1" t="s">
        <v>3008</v>
      </c>
      <c r="E764" s="1" t="s">
        <v>23</v>
      </c>
      <c r="G764" s="1" t="s">
        <v>3009</v>
      </c>
      <c r="H764" s="1" t="s">
        <v>3010</v>
      </c>
      <c r="I764" s="1" t="s">
        <v>35</v>
      </c>
      <c r="J764" s="1" t="s">
        <v>26</v>
      </c>
      <c r="K764" s="1" t="s">
        <v>27</v>
      </c>
      <c r="L764" s="1" t="s">
        <v>27</v>
      </c>
      <c r="M764" s="1" t="s">
        <v>23</v>
      </c>
      <c r="N764" s="1" t="s">
        <v>3043</v>
      </c>
      <c r="O764" s="2">
        <v>0.49652777777777779</v>
      </c>
      <c r="P764" s="3">
        <v>44656.594560185185</v>
      </c>
      <c r="Q764" s="1" t="s">
        <v>3044</v>
      </c>
      <c r="R764" s="1" t="s">
        <v>3016</v>
      </c>
      <c r="S764">
        <v>10</v>
      </c>
      <c r="T764" s="1" t="s">
        <v>23</v>
      </c>
      <c r="U764" s="1" t="s">
        <v>30</v>
      </c>
      <c r="V764" s="1" t="s">
        <v>31</v>
      </c>
      <c r="W764" s="1" t="s">
        <v>3045</v>
      </c>
    </row>
    <row r="765" spans="1:23" x14ac:dyDescent="0.25">
      <c r="A765">
        <v>870</v>
      </c>
      <c r="B765">
        <v>660</v>
      </c>
      <c r="C765" t="str">
        <f>SUBSTITUTE(VLOOKUP(maklumbalas[[#This Row],[userID]],pengguna!A:B,2,TRUE),"-","")</f>
        <v>861006236706</v>
      </c>
      <c r="D765" s="1" t="s">
        <v>3008</v>
      </c>
      <c r="E765" s="1" t="s">
        <v>23</v>
      </c>
      <c r="G765" s="1" t="s">
        <v>3009</v>
      </c>
      <c r="H765" s="1" t="s">
        <v>3010</v>
      </c>
      <c r="I765" s="1" t="s">
        <v>35</v>
      </c>
      <c r="J765" s="1" t="s">
        <v>26</v>
      </c>
      <c r="K765" s="1" t="s">
        <v>27</v>
      </c>
      <c r="L765" s="1" t="s">
        <v>27</v>
      </c>
      <c r="M765" s="1" t="s">
        <v>23</v>
      </c>
      <c r="N765" s="1" t="s">
        <v>3046</v>
      </c>
      <c r="O765" s="2">
        <v>0.49722222222222223</v>
      </c>
      <c r="P765" s="3">
        <v>44656.595243055555</v>
      </c>
      <c r="Q765" s="1" t="s">
        <v>3047</v>
      </c>
      <c r="R765" s="1" t="s">
        <v>3048</v>
      </c>
      <c r="S765">
        <v>10</v>
      </c>
      <c r="T765" s="1" t="s">
        <v>23</v>
      </c>
      <c r="U765" s="1" t="s">
        <v>30</v>
      </c>
      <c r="V765" s="1" t="s">
        <v>31</v>
      </c>
      <c r="W765" s="1" t="s">
        <v>3049</v>
      </c>
    </row>
    <row r="766" spans="1:23" x14ac:dyDescent="0.25">
      <c r="A766">
        <v>871</v>
      </c>
      <c r="B766">
        <v>660</v>
      </c>
      <c r="C766" t="str">
        <f>SUBSTITUTE(VLOOKUP(maklumbalas[[#This Row],[userID]],pengguna!A:B,2,TRUE),"-","")</f>
        <v>861006236706</v>
      </c>
      <c r="D766" s="1" t="s">
        <v>3008</v>
      </c>
      <c r="E766" s="1" t="s">
        <v>23</v>
      </c>
      <c r="G766" s="1" t="s">
        <v>3009</v>
      </c>
      <c r="H766" s="1" t="s">
        <v>3010</v>
      </c>
      <c r="I766" s="1" t="s">
        <v>35</v>
      </c>
      <c r="J766" s="1" t="s">
        <v>26</v>
      </c>
      <c r="K766" s="1" t="s">
        <v>27</v>
      </c>
      <c r="L766" s="1" t="s">
        <v>27</v>
      </c>
      <c r="M766" s="1" t="s">
        <v>23</v>
      </c>
      <c r="N766" s="1" t="s">
        <v>3036</v>
      </c>
      <c r="O766" s="2">
        <v>0.49791666666666667</v>
      </c>
      <c r="P766" s="3">
        <v>44656.595555555556</v>
      </c>
      <c r="Q766" s="1" t="s">
        <v>3050</v>
      </c>
      <c r="R766" s="1" t="s">
        <v>3034</v>
      </c>
      <c r="S766">
        <v>10</v>
      </c>
      <c r="T766" s="1" t="s">
        <v>23</v>
      </c>
      <c r="U766" s="1" t="s">
        <v>30</v>
      </c>
      <c r="V766" s="1" t="s">
        <v>31</v>
      </c>
      <c r="W766" s="1" t="s">
        <v>3051</v>
      </c>
    </row>
    <row r="767" spans="1:23" x14ac:dyDescent="0.25">
      <c r="A767">
        <v>872</v>
      </c>
      <c r="B767">
        <v>660</v>
      </c>
      <c r="C767" t="str">
        <f>SUBSTITUTE(VLOOKUP(maklumbalas[[#This Row],[userID]],pengguna!A:B,2,TRUE),"-","")</f>
        <v>861006236706</v>
      </c>
      <c r="D767" s="1" t="s">
        <v>3008</v>
      </c>
      <c r="E767" s="1" t="s">
        <v>23</v>
      </c>
      <c r="G767" s="1" t="s">
        <v>3009</v>
      </c>
      <c r="H767" s="1" t="s">
        <v>3010</v>
      </c>
      <c r="I767" s="1" t="s">
        <v>35</v>
      </c>
      <c r="J767" s="1" t="s">
        <v>26</v>
      </c>
      <c r="K767" s="1" t="s">
        <v>27</v>
      </c>
      <c r="L767" s="1" t="s">
        <v>27</v>
      </c>
      <c r="M767" s="1" t="s">
        <v>23</v>
      </c>
      <c r="N767" s="1" t="s">
        <v>3052</v>
      </c>
      <c r="O767" s="2">
        <v>0.49861111111111112</v>
      </c>
      <c r="P767" s="3">
        <v>44656.595856481479</v>
      </c>
      <c r="Q767" s="1" t="s">
        <v>3053</v>
      </c>
      <c r="R767" s="1" t="s">
        <v>3025</v>
      </c>
      <c r="S767">
        <v>10</v>
      </c>
      <c r="T767" s="1" t="s">
        <v>23</v>
      </c>
      <c r="U767" s="1" t="s">
        <v>30</v>
      </c>
      <c r="V767" s="1" t="s">
        <v>31</v>
      </c>
      <c r="W767" s="1" t="s">
        <v>3054</v>
      </c>
    </row>
    <row r="768" spans="1:23" x14ac:dyDescent="0.25">
      <c r="A768">
        <v>873</v>
      </c>
      <c r="B768">
        <v>660</v>
      </c>
      <c r="C768" t="str">
        <f>SUBSTITUTE(VLOOKUP(maklumbalas[[#This Row],[userID]],pengguna!A:B,2,TRUE),"-","")</f>
        <v>861006236706</v>
      </c>
      <c r="D768" s="1" t="s">
        <v>3008</v>
      </c>
      <c r="E768" s="1" t="s">
        <v>23</v>
      </c>
      <c r="G768" s="1" t="s">
        <v>3009</v>
      </c>
      <c r="H768" s="1" t="s">
        <v>3010</v>
      </c>
      <c r="I768" s="1" t="s">
        <v>35</v>
      </c>
      <c r="J768" s="1" t="s">
        <v>26</v>
      </c>
      <c r="K768" s="1" t="s">
        <v>27</v>
      </c>
      <c r="L768" s="1" t="s">
        <v>27</v>
      </c>
      <c r="M768" s="1" t="s">
        <v>23</v>
      </c>
      <c r="N768" s="1" t="s">
        <v>3052</v>
      </c>
      <c r="O768" s="2">
        <v>0.49930555555555556</v>
      </c>
      <c r="P768" s="3">
        <v>44656.596006944441</v>
      </c>
      <c r="Q768" s="1" t="s">
        <v>3055</v>
      </c>
      <c r="R768" s="1" t="s">
        <v>3025</v>
      </c>
      <c r="S768">
        <v>10</v>
      </c>
      <c r="T768" s="1" t="s">
        <v>23</v>
      </c>
      <c r="U768" s="1" t="s">
        <v>30</v>
      </c>
      <c r="V768" s="1" t="s">
        <v>31</v>
      </c>
      <c r="W768" s="1" t="s">
        <v>3056</v>
      </c>
    </row>
    <row r="769" spans="1:23" x14ac:dyDescent="0.25">
      <c r="A769">
        <v>874</v>
      </c>
      <c r="B769">
        <v>660</v>
      </c>
      <c r="C769" t="str">
        <f>SUBSTITUTE(VLOOKUP(maklumbalas[[#This Row],[userID]],pengguna!A:B,2,TRUE),"-","")</f>
        <v>861006236706</v>
      </c>
      <c r="D769" s="1" t="s">
        <v>3008</v>
      </c>
      <c r="E769" s="1" t="s">
        <v>23</v>
      </c>
      <c r="G769" s="1" t="s">
        <v>3009</v>
      </c>
      <c r="H769" s="1" t="s">
        <v>3010</v>
      </c>
      <c r="I769" s="1" t="s">
        <v>35</v>
      </c>
      <c r="J769" s="1" t="s">
        <v>26</v>
      </c>
      <c r="K769" s="1" t="s">
        <v>27</v>
      </c>
      <c r="L769" s="1" t="s">
        <v>27</v>
      </c>
      <c r="M769" s="1" t="s">
        <v>23</v>
      </c>
      <c r="N769" s="1" t="s">
        <v>3052</v>
      </c>
      <c r="O769" s="2">
        <v>0.5</v>
      </c>
      <c r="P769" s="3">
        <v>44656.59615740741</v>
      </c>
      <c r="Q769" s="1" t="s">
        <v>3057</v>
      </c>
      <c r="R769" s="1" t="s">
        <v>3025</v>
      </c>
      <c r="S769">
        <v>10</v>
      </c>
      <c r="T769" s="1" t="s">
        <v>23</v>
      </c>
      <c r="U769" s="1" t="s">
        <v>30</v>
      </c>
      <c r="V769" s="1" t="s">
        <v>31</v>
      </c>
      <c r="W769" s="1" t="s">
        <v>3058</v>
      </c>
    </row>
    <row r="770" spans="1:23" x14ac:dyDescent="0.25">
      <c r="A770">
        <v>875</v>
      </c>
      <c r="B770">
        <v>660</v>
      </c>
      <c r="C770" t="str">
        <f>SUBSTITUTE(VLOOKUP(maklumbalas[[#This Row],[userID]],pengguna!A:B,2,TRUE),"-","")</f>
        <v>861006236706</v>
      </c>
      <c r="D770" s="1" t="s">
        <v>3008</v>
      </c>
      <c r="E770" s="1" t="s">
        <v>23</v>
      </c>
      <c r="G770" s="1" t="s">
        <v>3009</v>
      </c>
      <c r="H770" s="1" t="s">
        <v>3010</v>
      </c>
      <c r="I770" s="1" t="s">
        <v>35</v>
      </c>
      <c r="J770" s="1" t="s">
        <v>26</v>
      </c>
      <c r="K770" s="1" t="s">
        <v>27</v>
      </c>
      <c r="L770" s="1" t="s">
        <v>27</v>
      </c>
      <c r="M770" s="1" t="s">
        <v>23</v>
      </c>
      <c r="N770" s="1" t="s">
        <v>3052</v>
      </c>
      <c r="O770" s="2">
        <v>0.50138888888888888</v>
      </c>
      <c r="P770" s="3">
        <v>44656.596307870372</v>
      </c>
      <c r="Q770" s="1" t="s">
        <v>3059</v>
      </c>
      <c r="R770" s="1" t="s">
        <v>3025</v>
      </c>
      <c r="S770">
        <v>10</v>
      </c>
      <c r="T770" s="1" t="s">
        <v>23</v>
      </c>
      <c r="U770" s="1" t="s">
        <v>30</v>
      </c>
      <c r="V770" s="1" t="s">
        <v>31</v>
      </c>
      <c r="W770" s="1" t="s">
        <v>3060</v>
      </c>
    </row>
    <row r="771" spans="1:23" x14ac:dyDescent="0.25">
      <c r="A771">
        <v>876</v>
      </c>
      <c r="B771">
        <v>660</v>
      </c>
      <c r="C771" t="str">
        <f>SUBSTITUTE(VLOOKUP(maklumbalas[[#This Row],[userID]],pengguna!A:B,2,TRUE),"-","")</f>
        <v>861006236706</v>
      </c>
      <c r="D771" s="1" t="s">
        <v>3008</v>
      </c>
      <c r="E771" s="1" t="s">
        <v>23</v>
      </c>
      <c r="G771" s="1" t="s">
        <v>3009</v>
      </c>
      <c r="H771" s="1" t="s">
        <v>3010</v>
      </c>
      <c r="I771" s="1" t="s">
        <v>35</v>
      </c>
      <c r="J771" s="1" t="s">
        <v>26</v>
      </c>
      <c r="K771" s="1" t="s">
        <v>27</v>
      </c>
      <c r="L771" s="1" t="s">
        <v>27</v>
      </c>
      <c r="M771" s="1" t="s">
        <v>23</v>
      </c>
      <c r="N771" s="1" t="s">
        <v>3061</v>
      </c>
      <c r="O771" s="2">
        <v>0.50138888888888888</v>
      </c>
      <c r="P771" s="3">
        <v>44656.562349537038</v>
      </c>
      <c r="Q771" s="1" t="s">
        <v>3062</v>
      </c>
      <c r="R771" s="1" t="s">
        <v>3025</v>
      </c>
      <c r="S771">
        <v>10</v>
      </c>
      <c r="T771" s="1" t="s">
        <v>23</v>
      </c>
      <c r="U771" s="1" t="s">
        <v>30</v>
      </c>
      <c r="V771" s="1" t="s">
        <v>31</v>
      </c>
      <c r="W771" s="1" t="s">
        <v>3063</v>
      </c>
    </row>
    <row r="772" spans="1:23" x14ac:dyDescent="0.25">
      <c r="A772">
        <v>877</v>
      </c>
      <c r="B772">
        <v>660</v>
      </c>
      <c r="C772" t="str">
        <f>SUBSTITUTE(VLOOKUP(maklumbalas[[#This Row],[userID]],pengguna!A:B,2,TRUE),"-","")</f>
        <v>861006236706</v>
      </c>
      <c r="D772" s="1" t="s">
        <v>3008</v>
      </c>
      <c r="E772" s="1" t="s">
        <v>23</v>
      </c>
      <c r="G772" s="1" t="s">
        <v>3009</v>
      </c>
      <c r="H772" s="1" t="s">
        <v>3010</v>
      </c>
      <c r="I772" s="1" t="s">
        <v>35</v>
      </c>
      <c r="J772" s="1" t="s">
        <v>26</v>
      </c>
      <c r="K772" s="1" t="s">
        <v>27</v>
      </c>
      <c r="L772" s="1" t="s">
        <v>27</v>
      </c>
      <c r="M772" s="1" t="s">
        <v>23</v>
      </c>
      <c r="N772" s="1" t="s">
        <v>3061</v>
      </c>
      <c r="O772" s="2">
        <v>0.50347222222222221</v>
      </c>
      <c r="P772" s="3">
        <v>44656.598252314812</v>
      </c>
      <c r="Q772" s="1" t="s">
        <v>3018</v>
      </c>
      <c r="R772" s="1" t="s">
        <v>3025</v>
      </c>
      <c r="S772">
        <v>10</v>
      </c>
      <c r="T772" s="1" t="s">
        <v>23</v>
      </c>
      <c r="U772" s="1" t="s">
        <v>30</v>
      </c>
      <c r="V772" s="1" t="s">
        <v>31</v>
      </c>
      <c r="W772" s="1" t="s">
        <v>3064</v>
      </c>
    </row>
    <row r="773" spans="1:23" x14ac:dyDescent="0.25">
      <c r="A773">
        <v>878</v>
      </c>
      <c r="B773">
        <v>497</v>
      </c>
      <c r="C773" t="str">
        <f>SUBSTITUTE(VLOOKUP(maklumbalas[[#This Row],[userID]],pengguna!A:B,2,TRUE),"-","")</f>
        <v>791206015907</v>
      </c>
      <c r="D773" s="1" t="s">
        <v>3065</v>
      </c>
      <c r="E773" s="1" t="s">
        <v>23</v>
      </c>
      <c r="G773" s="1" t="s">
        <v>3066</v>
      </c>
      <c r="H773" s="1" t="s">
        <v>2963</v>
      </c>
      <c r="I773" s="1" t="s">
        <v>379</v>
      </c>
      <c r="J773" s="1" t="s">
        <v>27</v>
      </c>
      <c r="K773" s="1" t="s">
        <v>27</v>
      </c>
      <c r="L773" s="1" t="s">
        <v>26</v>
      </c>
      <c r="M773" s="1" t="s">
        <v>23</v>
      </c>
      <c r="N773" s="1" t="s">
        <v>3067</v>
      </c>
      <c r="O773" s="2">
        <v>0.4284722222222222</v>
      </c>
      <c r="P773" s="3">
        <v>44650.432754629626</v>
      </c>
      <c r="Q773" s="1" t="s">
        <v>3068</v>
      </c>
      <c r="R773" s="1" t="s">
        <v>3069</v>
      </c>
      <c r="S773">
        <v>18</v>
      </c>
      <c r="T773" s="1" t="s">
        <v>23</v>
      </c>
      <c r="U773" s="1" t="s">
        <v>30</v>
      </c>
      <c r="V773" s="1" t="s">
        <v>31</v>
      </c>
      <c r="W773" s="1" t="s">
        <v>3070</v>
      </c>
    </row>
    <row r="774" spans="1:23" x14ac:dyDescent="0.25">
      <c r="A774">
        <v>879</v>
      </c>
      <c r="B774">
        <v>158</v>
      </c>
      <c r="C774" t="str">
        <f>SUBSTITUTE(VLOOKUP(maklumbalas[[#This Row],[userID]],pengguna!A:B,2,TRUE),"-","")</f>
        <v>790610065450</v>
      </c>
      <c r="D774" s="1" t="s">
        <v>3071</v>
      </c>
      <c r="E774" s="1" t="s">
        <v>23</v>
      </c>
      <c r="G774" s="1" t="s">
        <v>3072</v>
      </c>
      <c r="H774" s="1" t="s">
        <v>23</v>
      </c>
      <c r="I774" s="1" t="s">
        <v>49</v>
      </c>
      <c r="J774" s="1" t="s">
        <v>26</v>
      </c>
      <c r="K774" s="1" t="s">
        <v>27</v>
      </c>
      <c r="L774" s="1" t="s">
        <v>27</v>
      </c>
      <c r="M774" s="1" t="s">
        <v>23</v>
      </c>
      <c r="N774" s="1" t="s">
        <v>3073</v>
      </c>
      <c r="O774" s="2">
        <v>0.37638888888888888</v>
      </c>
      <c r="P774" s="3">
        <v>44658.315011574072</v>
      </c>
      <c r="Q774" s="1" t="s">
        <v>3074</v>
      </c>
      <c r="R774" s="1" t="s">
        <v>3075</v>
      </c>
      <c r="S774">
        <v>14</v>
      </c>
      <c r="T774" s="1" t="s">
        <v>23</v>
      </c>
      <c r="U774" s="1" t="s">
        <v>30</v>
      </c>
      <c r="V774" s="1" t="s">
        <v>31</v>
      </c>
      <c r="W774" s="1" t="s">
        <v>3076</v>
      </c>
    </row>
    <row r="775" spans="1:23" x14ac:dyDescent="0.25">
      <c r="A775">
        <v>880</v>
      </c>
      <c r="B775">
        <v>226</v>
      </c>
      <c r="C775" t="str">
        <f>SUBSTITUTE(VLOOKUP(maklumbalas[[#This Row],[userID]],pengguna!A:B,2,TRUE),"-","")</f>
        <v>810329115132</v>
      </c>
      <c r="D775" s="1" t="s">
        <v>3071</v>
      </c>
      <c r="E775" s="1" t="s">
        <v>23</v>
      </c>
      <c r="G775" s="1" t="s">
        <v>311</v>
      </c>
      <c r="H775" s="1" t="s">
        <v>23</v>
      </c>
      <c r="I775" s="1" t="s">
        <v>311</v>
      </c>
      <c r="J775" s="1" t="s">
        <v>26</v>
      </c>
      <c r="K775" s="1" t="s">
        <v>23</v>
      </c>
      <c r="L775" s="1" t="s">
        <v>23</v>
      </c>
      <c r="M775" s="1" t="s">
        <v>23</v>
      </c>
      <c r="N775" s="1" t="s">
        <v>3077</v>
      </c>
      <c r="O775" s="2">
        <v>0.4375</v>
      </c>
      <c r="P775" s="3">
        <v>44657.444444444445</v>
      </c>
      <c r="Q775" s="1" t="s">
        <v>23</v>
      </c>
      <c r="R775" s="1" t="s">
        <v>3078</v>
      </c>
      <c r="S775">
        <v>21</v>
      </c>
      <c r="T775" s="1" t="s">
        <v>23</v>
      </c>
      <c r="U775" s="1" t="s">
        <v>30</v>
      </c>
      <c r="V775" s="1" t="s">
        <v>31</v>
      </c>
      <c r="W775" s="1" t="s">
        <v>3079</v>
      </c>
    </row>
    <row r="776" spans="1:23" x14ac:dyDescent="0.25">
      <c r="A776">
        <v>881</v>
      </c>
      <c r="B776">
        <v>36</v>
      </c>
      <c r="C776" t="str">
        <f>SUBSTITUTE(VLOOKUP(maklumbalas[[#This Row],[userID]],pengguna!A:B,2,TRUE),"-","")</f>
        <v>690901085824</v>
      </c>
      <c r="D776" s="1" t="s">
        <v>3080</v>
      </c>
      <c r="E776" s="1" t="s">
        <v>23</v>
      </c>
      <c r="G776" s="1" t="s">
        <v>3081</v>
      </c>
      <c r="H776" s="1" t="s">
        <v>875</v>
      </c>
      <c r="I776" s="1" t="s">
        <v>107</v>
      </c>
      <c r="J776" s="1" t="s">
        <v>26</v>
      </c>
      <c r="K776" s="1" t="s">
        <v>27</v>
      </c>
      <c r="L776" s="1" t="s">
        <v>27</v>
      </c>
      <c r="M776" s="1" t="s">
        <v>23</v>
      </c>
      <c r="N776" s="1" t="s">
        <v>3082</v>
      </c>
      <c r="O776" s="2">
        <v>0.44722222222222224</v>
      </c>
      <c r="P776" s="3">
        <v>44662.456157407411</v>
      </c>
      <c r="Q776" s="1" t="s">
        <v>3083</v>
      </c>
      <c r="R776" s="1" t="s">
        <v>1078</v>
      </c>
      <c r="S776">
        <v>1</v>
      </c>
      <c r="T776" s="1" t="s">
        <v>23</v>
      </c>
      <c r="U776" s="1" t="s">
        <v>30</v>
      </c>
      <c r="V776" s="1" t="s">
        <v>31</v>
      </c>
      <c r="W776" s="1" t="s">
        <v>3084</v>
      </c>
    </row>
    <row r="777" spans="1:23" x14ac:dyDescent="0.25">
      <c r="A777">
        <v>883</v>
      </c>
      <c r="B777">
        <v>139</v>
      </c>
      <c r="C777" t="str">
        <f>SUBSTITUTE(VLOOKUP(maklumbalas[[#This Row],[userID]],pengguna!A:B,2,TRUE),"-","")</f>
        <v>780702105406</v>
      </c>
      <c r="D777" s="1" t="s">
        <v>3085</v>
      </c>
      <c r="E777" s="1" t="s">
        <v>23</v>
      </c>
      <c r="G777" s="1" t="s">
        <v>3086</v>
      </c>
      <c r="H777" s="1" t="s">
        <v>23</v>
      </c>
      <c r="I777" s="1" t="s">
        <v>24</v>
      </c>
      <c r="J777" s="1" t="s">
        <v>26</v>
      </c>
      <c r="K777" s="1" t="s">
        <v>87</v>
      </c>
      <c r="L777" s="1" t="s">
        <v>87</v>
      </c>
      <c r="M777" s="1" t="s">
        <v>87</v>
      </c>
      <c r="N777" s="1" t="s">
        <v>3087</v>
      </c>
      <c r="O777" s="2">
        <v>0.69305555555555554</v>
      </c>
      <c r="P777" s="3">
        <v>44671.697245370371</v>
      </c>
      <c r="Q777" s="1" t="s">
        <v>23</v>
      </c>
      <c r="R777" s="1" t="s">
        <v>3088</v>
      </c>
      <c r="S777">
        <v>1</v>
      </c>
      <c r="T777" s="1" t="s">
        <v>139</v>
      </c>
      <c r="U777" s="1" t="s">
        <v>30</v>
      </c>
      <c r="V777" s="1" t="s">
        <v>31</v>
      </c>
      <c r="W777" s="1" t="s">
        <v>3089</v>
      </c>
    </row>
    <row r="778" spans="1:23" x14ac:dyDescent="0.25">
      <c r="A778">
        <v>884</v>
      </c>
      <c r="B778">
        <v>158</v>
      </c>
      <c r="C778" t="str">
        <f>SUBSTITUTE(VLOOKUP(maklumbalas[[#This Row],[userID]],pengguna!A:B,2,TRUE),"-","")</f>
        <v>790610065450</v>
      </c>
      <c r="D778" s="1" t="s">
        <v>3090</v>
      </c>
      <c r="E778" s="1" t="s">
        <v>23</v>
      </c>
      <c r="G778" s="1" t="s">
        <v>3091</v>
      </c>
      <c r="H778" s="1" t="s">
        <v>548</v>
      </c>
      <c r="I778" s="1" t="s">
        <v>49</v>
      </c>
      <c r="J778" s="1" t="s">
        <v>87</v>
      </c>
      <c r="K778" s="1" t="s">
        <v>87</v>
      </c>
      <c r="L778" s="1" t="s">
        <v>26</v>
      </c>
      <c r="M778" s="1" t="s">
        <v>87</v>
      </c>
      <c r="N778" s="1" t="s">
        <v>3092</v>
      </c>
      <c r="O778" s="2">
        <v>0.35416666666666669</v>
      </c>
      <c r="P778" s="3">
        <v>44692.465752314813</v>
      </c>
      <c r="Q778" s="1" t="s">
        <v>3093</v>
      </c>
      <c r="R778" s="1" t="s">
        <v>3094</v>
      </c>
      <c r="S778">
        <v>14</v>
      </c>
      <c r="T778" s="1" t="s">
        <v>139</v>
      </c>
      <c r="U778" s="1" t="s">
        <v>30</v>
      </c>
      <c r="V778" s="1" t="s">
        <v>31</v>
      </c>
      <c r="W778" s="1" t="s">
        <v>3095</v>
      </c>
    </row>
    <row r="779" spans="1:23" x14ac:dyDescent="0.25">
      <c r="A779">
        <v>885</v>
      </c>
      <c r="B779">
        <v>255</v>
      </c>
      <c r="C779" t="str">
        <f>SUBSTITUTE(VLOOKUP(maklumbalas[[#This Row],[userID]],pengguna!A:B,2,TRUE),"-","")</f>
        <v>810901085422</v>
      </c>
      <c r="D779" s="1" t="s">
        <v>3096</v>
      </c>
      <c r="E779" s="1" t="s">
        <v>23</v>
      </c>
      <c r="G779" s="1" t="s">
        <v>3097</v>
      </c>
      <c r="H779" s="1" t="s">
        <v>3098</v>
      </c>
      <c r="I779" s="1" t="s">
        <v>93</v>
      </c>
      <c r="J779" s="1" t="s">
        <v>87</v>
      </c>
      <c r="K779" s="1" t="s">
        <v>87</v>
      </c>
      <c r="L779" s="1" t="s">
        <v>26</v>
      </c>
      <c r="M779" s="1" t="s">
        <v>87</v>
      </c>
      <c r="N779" s="1" t="s">
        <v>3099</v>
      </c>
      <c r="O779" s="2">
        <v>0.35555555555555557</v>
      </c>
      <c r="P779" s="3">
        <v>44708.358854166669</v>
      </c>
      <c r="Q779" s="1" t="s">
        <v>3100</v>
      </c>
      <c r="R779" s="1" t="s">
        <v>3101</v>
      </c>
      <c r="S779">
        <v>2</v>
      </c>
      <c r="T779" s="1" t="s">
        <v>139</v>
      </c>
      <c r="U779" s="1" t="s">
        <v>30</v>
      </c>
      <c r="V779" s="1" t="s">
        <v>31</v>
      </c>
      <c r="W779" s="1" t="s">
        <v>3102</v>
      </c>
    </row>
    <row r="780" spans="1:23" x14ac:dyDescent="0.25">
      <c r="A780">
        <v>886</v>
      </c>
      <c r="B780">
        <v>36</v>
      </c>
      <c r="C780" t="str">
        <f>SUBSTITUTE(VLOOKUP(maklumbalas[[#This Row],[userID]],pengguna!A:B,2,TRUE),"-","")</f>
        <v>690901085824</v>
      </c>
      <c r="D780" s="1" t="s">
        <v>3103</v>
      </c>
      <c r="E780" s="1" t="s">
        <v>23</v>
      </c>
      <c r="G780" s="1" t="s">
        <v>3104</v>
      </c>
      <c r="H780" s="1" t="s">
        <v>23</v>
      </c>
      <c r="I780" s="1" t="s">
        <v>107</v>
      </c>
      <c r="J780" s="1" t="s">
        <v>26</v>
      </c>
      <c r="K780" s="1" t="s">
        <v>27</v>
      </c>
      <c r="L780" s="1" t="s">
        <v>27</v>
      </c>
      <c r="M780" s="1" t="s">
        <v>23</v>
      </c>
      <c r="N780" s="1" t="s">
        <v>3105</v>
      </c>
      <c r="O780" s="2">
        <v>0.43125000000000002</v>
      </c>
      <c r="P780" s="3">
        <v>44713.436562499999</v>
      </c>
      <c r="Q780" s="1" t="s">
        <v>23</v>
      </c>
      <c r="R780" s="1" t="s">
        <v>3106</v>
      </c>
      <c r="S780">
        <v>19</v>
      </c>
      <c r="T780" s="1" t="s">
        <v>23</v>
      </c>
      <c r="U780" s="1" t="s">
        <v>30</v>
      </c>
      <c r="V780" s="1" t="s">
        <v>31</v>
      </c>
      <c r="W780" s="1" t="s">
        <v>3107</v>
      </c>
    </row>
    <row r="781" spans="1:23" x14ac:dyDescent="0.25">
      <c r="A781">
        <v>887</v>
      </c>
      <c r="B781">
        <v>419</v>
      </c>
      <c r="C781" t="str">
        <f>SUBSTITUTE(VLOOKUP(maklumbalas[[#This Row],[userID]],pengguna!A:B,2,TRUE),"-","")</f>
        <v>850417075464</v>
      </c>
      <c r="D781" s="1" t="s">
        <v>3108</v>
      </c>
      <c r="E781" s="1" t="s">
        <v>23</v>
      </c>
      <c r="G781" s="1" t="s">
        <v>3109</v>
      </c>
      <c r="H781" s="1" t="s">
        <v>3110</v>
      </c>
      <c r="I781" s="1" t="s">
        <v>1895</v>
      </c>
      <c r="J781" s="1" t="s">
        <v>26</v>
      </c>
      <c r="K781" s="1" t="s">
        <v>23</v>
      </c>
      <c r="L781" s="1" t="s">
        <v>23</v>
      </c>
      <c r="M781" s="1" t="s">
        <v>23</v>
      </c>
      <c r="N781" s="1" t="s">
        <v>3111</v>
      </c>
      <c r="O781" s="2">
        <v>0.34583333333333333</v>
      </c>
      <c r="P781" s="3">
        <v>44728.361111111109</v>
      </c>
      <c r="Q781" s="1" t="s">
        <v>3112</v>
      </c>
      <c r="R781" s="1" t="s">
        <v>3113</v>
      </c>
      <c r="S781">
        <v>15</v>
      </c>
      <c r="T781" s="1" t="s">
        <v>23</v>
      </c>
      <c r="U781" s="1" t="s">
        <v>30</v>
      </c>
      <c r="V781" s="1" t="s">
        <v>31</v>
      </c>
      <c r="W781" s="1" t="s">
        <v>3114</v>
      </c>
    </row>
    <row r="782" spans="1:23" x14ac:dyDescent="0.25">
      <c r="A782">
        <v>888</v>
      </c>
      <c r="B782">
        <v>660</v>
      </c>
      <c r="C782" t="str">
        <f>SUBSTITUTE(VLOOKUP(maklumbalas[[#This Row],[userID]],pengguna!A:B,2,TRUE),"-","")</f>
        <v>861006236706</v>
      </c>
      <c r="D782" s="1" t="s">
        <v>3115</v>
      </c>
      <c r="E782" s="1" t="s">
        <v>23</v>
      </c>
      <c r="G782" s="1" t="s">
        <v>3116</v>
      </c>
      <c r="H782" s="1" t="s">
        <v>3010</v>
      </c>
      <c r="I782" s="1" t="s">
        <v>35</v>
      </c>
      <c r="J782" s="1" t="s">
        <v>26</v>
      </c>
      <c r="K782" s="1" t="s">
        <v>27</v>
      </c>
      <c r="L782" s="1" t="s">
        <v>27</v>
      </c>
      <c r="M782" s="1" t="s">
        <v>23</v>
      </c>
      <c r="N782" s="1" t="s">
        <v>3117</v>
      </c>
      <c r="O782" s="2">
        <v>0.38055555555555554</v>
      </c>
      <c r="P782" s="3">
        <v>44735.50340277778</v>
      </c>
      <c r="Q782" s="1" t="s">
        <v>3118</v>
      </c>
      <c r="R782" s="1" t="s">
        <v>3119</v>
      </c>
      <c r="S782">
        <v>10</v>
      </c>
      <c r="T782" s="1" t="s">
        <v>23</v>
      </c>
      <c r="U782" s="1" t="s">
        <v>23</v>
      </c>
      <c r="V782" s="1" t="s">
        <v>23</v>
      </c>
      <c r="W782" s="1" t="s">
        <v>39</v>
      </c>
    </row>
    <row r="783" spans="1:23" x14ac:dyDescent="0.25">
      <c r="A783">
        <v>889</v>
      </c>
      <c r="B783">
        <v>660</v>
      </c>
      <c r="C783" t="str">
        <f>SUBSTITUTE(VLOOKUP(maklumbalas[[#This Row],[userID]],pengguna!A:B,2,TRUE),"-","")</f>
        <v>861006236706</v>
      </c>
      <c r="D783" s="1" t="s">
        <v>3115</v>
      </c>
      <c r="E783" s="1" t="s">
        <v>23</v>
      </c>
      <c r="G783" s="1" t="s">
        <v>3116</v>
      </c>
      <c r="H783" s="1" t="s">
        <v>3010</v>
      </c>
      <c r="I783" s="1" t="s">
        <v>35</v>
      </c>
      <c r="J783" s="1" t="s">
        <v>26</v>
      </c>
      <c r="K783" s="1" t="s">
        <v>27</v>
      </c>
      <c r="L783" s="1" t="s">
        <v>27</v>
      </c>
      <c r="M783" s="1" t="s">
        <v>23</v>
      </c>
      <c r="N783" s="1" t="s">
        <v>3117</v>
      </c>
      <c r="O783" s="2">
        <v>0.38263888888888886</v>
      </c>
      <c r="P783" s="3">
        <v>44735.503333333334</v>
      </c>
      <c r="Q783" s="1" t="s">
        <v>3120</v>
      </c>
      <c r="R783" s="1" t="s">
        <v>3121</v>
      </c>
      <c r="S783">
        <v>10</v>
      </c>
      <c r="T783" s="1" t="s">
        <v>23</v>
      </c>
      <c r="U783" s="1" t="s">
        <v>23</v>
      </c>
      <c r="V783" s="1" t="s">
        <v>23</v>
      </c>
      <c r="W783" s="1" t="s">
        <v>39</v>
      </c>
    </row>
    <row r="784" spans="1:23" x14ac:dyDescent="0.25">
      <c r="A784">
        <v>890</v>
      </c>
      <c r="B784">
        <v>660</v>
      </c>
      <c r="C784" t="str">
        <f>SUBSTITUTE(VLOOKUP(maklumbalas[[#This Row],[userID]],pengguna!A:B,2,TRUE),"-","")</f>
        <v>861006236706</v>
      </c>
      <c r="D784" s="1" t="s">
        <v>3115</v>
      </c>
      <c r="E784" s="1" t="s">
        <v>23</v>
      </c>
      <c r="G784" s="1" t="s">
        <v>3116</v>
      </c>
      <c r="H784" s="1" t="s">
        <v>3010</v>
      </c>
      <c r="I784" s="1" t="s">
        <v>35</v>
      </c>
      <c r="J784" s="1" t="s">
        <v>26</v>
      </c>
      <c r="K784" s="1" t="s">
        <v>27</v>
      </c>
      <c r="L784" s="1" t="s">
        <v>27</v>
      </c>
      <c r="M784" s="1" t="s">
        <v>23</v>
      </c>
      <c r="N784" s="1" t="s">
        <v>3117</v>
      </c>
      <c r="O784" s="2">
        <v>0.3840277777777778</v>
      </c>
      <c r="P784" s="3">
        <v>44735.503240740742</v>
      </c>
      <c r="Q784" s="1" t="s">
        <v>3122</v>
      </c>
      <c r="R784" s="1" t="s">
        <v>3123</v>
      </c>
      <c r="S784">
        <v>10</v>
      </c>
      <c r="T784" s="1" t="s">
        <v>23</v>
      </c>
      <c r="U784" s="1" t="s">
        <v>23</v>
      </c>
      <c r="V784" s="1" t="s">
        <v>23</v>
      </c>
      <c r="W784" s="1" t="s">
        <v>39</v>
      </c>
    </row>
    <row r="785" spans="1:23" x14ac:dyDescent="0.25">
      <c r="A785">
        <v>891</v>
      </c>
      <c r="B785">
        <v>660</v>
      </c>
      <c r="C785" t="str">
        <f>SUBSTITUTE(VLOOKUP(maklumbalas[[#This Row],[userID]],pengguna!A:B,2,TRUE),"-","")</f>
        <v>861006236706</v>
      </c>
      <c r="D785" s="1" t="s">
        <v>3115</v>
      </c>
      <c r="E785" s="1" t="s">
        <v>23</v>
      </c>
      <c r="G785" s="1" t="s">
        <v>3116</v>
      </c>
      <c r="H785" s="1" t="s">
        <v>3010</v>
      </c>
      <c r="I785" s="1" t="s">
        <v>35</v>
      </c>
      <c r="J785" s="1" t="s">
        <v>26</v>
      </c>
      <c r="K785" s="1" t="s">
        <v>27</v>
      </c>
      <c r="L785" s="1" t="s">
        <v>27</v>
      </c>
      <c r="M785" s="1" t="s">
        <v>23</v>
      </c>
      <c r="N785" s="1" t="s">
        <v>3124</v>
      </c>
      <c r="O785" s="2">
        <v>0.6118055555555556</v>
      </c>
      <c r="P785" s="3">
        <v>44735.650520833333</v>
      </c>
      <c r="Q785" s="1" t="s">
        <v>3125</v>
      </c>
      <c r="R785" s="1" t="s">
        <v>3126</v>
      </c>
      <c r="S785">
        <v>10</v>
      </c>
      <c r="T785" s="1" t="s">
        <v>23</v>
      </c>
      <c r="U785" s="1" t="s">
        <v>23</v>
      </c>
      <c r="V785" s="1" t="s">
        <v>23</v>
      </c>
      <c r="W785" s="1" t="s">
        <v>39</v>
      </c>
    </row>
    <row r="786" spans="1:23" x14ac:dyDescent="0.25">
      <c r="A786">
        <v>892</v>
      </c>
      <c r="B786">
        <v>530</v>
      </c>
      <c r="C786" t="str">
        <f>SUBSTITUTE(VLOOKUP(maklumbalas[[#This Row],[userID]],pengguna!A:B,2,TRUE),"-","")</f>
        <v>851019085047</v>
      </c>
      <c r="D786" s="1" t="s">
        <v>3127</v>
      </c>
      <c r="E786" s="1" t="s">
        <v>26</v>
      </c>
      <c r="F786">
        <v>276</v>
      </c>
      <c r="G786" s="1" t="s">
        <v>2720</v>
      </c>
      <c r="H786" s="1" t="s">
        <v>621</v>
      </c>
      <c r="I786" s="1" t="s">
        <v>311</v>
      </c>
      <c r="J786" s="1" t="s">
        <v>26</v>
      </c>
      <c r="K786" s="1" t="s">
        <v>27</v>
      </c>
      <c r="L786" s="1" t="s">
        <v>27</v>
      </c>
      <c r="M786" s="1" t="s">
        <v>23</v>
      </c>
      <c r="N786" s="1" t="s">
        <v>3128</v>
      </c>
      <c r="O786" s="2">
        <v>0.22576388888888888</v>
      </c>
      <c r="P786" s="3">
        <v>44739.493611111109</v>
      </c>
      <c r="Q786" s="1" t="s">
        <v>3129</v>
      </c>
      <c r="R786" s="1" t="s">
        <v>3130</v>
      </c>
      <c r="S786">
        <v>19</v>
      </c>
      <c r="T786" s="1" t="s">
        <v>23</v>
      </c>
      <c r="U786" s="1" t="s">
        <v>30</v>
      </c>
      <c r="V786" s="1" t="s">
        <v>31</v>
      </c>
      <c r="W786" s="1" t="s">
        <v>3131</v>
      </c>
    </row>
    <row r="787" spans="1:23" x14ac:dyDescent="0.25">
      <c r="A787">
        <v>894</v>
      </c>
      <c r="B787">
        <v>19</v>
      </c>
      <c r="C787" t="str">
        <f>SUBSTITUTE(VLOOKUP(maklumbalas[[#This Row],[userID]],pengguna!A:B,2,TRUE),"-","")</f>
        <v>650609075198</v>
      </c>
      <c r="D787" s="1" t="s">
        <v>3132</v>
      </c>
      <c r="E787" s="1" t="s">
        <v>26</v>
      </c>
      <c r="F787">
        <v>19</v>
      </c>
      <c r="G787" s="1" t="s">
        <v>3133</v>
      </c>
      <c r="H787" s="1" t="s">
        <v>621</v>
      </c>
      <c r="I787" s="1" t="s">
        <v>49</v>
      </c>
      <c r="J787" s="1" t="s">
        <v>26</v>
      </c>
      <c r="K787" s="1" t="s">
        <v>23</v>
      </c>
      <c r="L787" s="1" t="s">
        <v>23</v>
      </c>
      <c r="M787" s="1" t="s">
        <v>23</v>
      </c>
      <c r="N787" s="1" t="s">
        <v>3134</v>
      </c>
      <c r="O787" s="2">
        <v>0.40959490740740739</v>
      </c>
      <c r="P787" s="3">
        <v>44741.416666666664</v>
      </c>
      <c r="Q787" s="1" t="s">
        <v>3135</v>
      </c>
      <c r="R787" s="1" t="s">
        <v>3136</v>
      </c>
      <c r="S787">
        <v>21</v>
      </c>
      <c r="T787" s="1" t="s">
        <v>23</v>
      </c>
      <c r="U787" s="1" t="s">
        <v>30</v>
      </c>
      <c r="V787" s="1" t="s">
        <v>31</v>
      </c>
      <c r="W787" s="1" t="s">
        <v>3137</v>
      </c>
    </row>
    <row r="788" spans="1:23" x14ac:dyDescent="0.25">
      <c r="A788">
        <v>895</v>
      </c>
      <c r="B788">
        <v>350</v>
      </c>
      <c r="C788" t="str">
        <f>SUBSTITUTE(VLOOKUP(maklumbalas[[#This Row],[userID]],pengguna!A:B,2,TRUE),"-","")</f>
        <v>830508045174</v>
      </c>
      <c r="D788" s="1" t="s">
        <v>3138</v>
      </c>
      <c r="E788" s="1" t="s">
        <v>23</v>
      </c>
      <c r="G788" s="1" t="s">
        <v>3139</v>
      </c>
      <c r="H788" s="1" t="s">
        <v>3140</v>
      </c>
      <c r="I788" s="1" t="s">
        <v>311</v>
      </c>
      <c r="J788" s="1" t="s">
        <v>26</v>
      </c>
      <c r="K788" s="1" t="s">
        <v>87</v>
      </c>
      <c r="L788" s="1" t="s">
        <v>87</v>
      </c>
      <c r="M788" s="1" t="s">
        <v>87</v>
      </c>
      <c r="N788" s="1" t="s">
        <v>3141</v>
      </c>
      <c r="O788" s="2">
        <v>0.6</v>
      </c>
      <c r="P788" s="3">
        <v>44742.653136574074</v>
      </c>
      <c r="Q788" s="1" t="s">
        <v>3142</v>
      </c>
      <c r="R788" s="1" t="s">
        <v>3143</v>
      </c>
      <c r="S788">
        <v>3</v>
      </c>
      <c r="T788" s="1" t="s">
        <v>139</v>
      </c>
      <c r="U788" s="1" t="s">
        <v>30</v>
      </c>
      <c r="V788" s="1" t="s">
        <v>31</v>
      </c>
      <c r="W788" s="1" t="s">
        <v>3144</v>
      </c>
    </row>
    <row r="789" spans="1:23" x14ac:dyDescent="0.25">
      <c r="A789">
        <v>896</v>
      </c>
      <c r="B789">
        <v>398</v>
      </c>
      <c r="C789" t="str">
        <f>SUBSTITUTE(VLOOKUP(maklumbalas[[#This Row],[userID]],pengguna!A:B,2,TRUE),"-","")</f>
        <v>841018105756</v>
      </c>
      <c r="D789" s="1" t="s">
        <v>3145</v>
      </c>
      <c r="E789" s="1" t="s">
        <v>23</v>
      </c>
      <c r="G789" s="1" t="s">
        <v>2877</v>
      </c>
      <c r="H789" s="1" t="s">
        <v>3146</v>
      </c>
      <c r="I789" s="1" t="s">
        <v>178</v>
      </c>
      <c r="J789" s="1" t="s">
        <v>87</v>
      </c>
      <c r="K789" s="1" t="s">
        <v>26</v>
      </c>
      <c r="L789" s="1" t="s">
        <v>87</v>
      </c>
      <c r="M789" s="1" t="s">
        <v>87</v>
      </c>
      <c r="N789" s="1" t="s">
        <v>3147</v>
      </c>
      <c r="O789" s="2">
        <v>0.36736111111111114</v>
      </c>
      <c r="P789" s="3">
        <v>44743.398923611108</v>
      </c>
      <c r="Q789" s="1" t="s">
        <v>3148</v>
      </c>
      <c r="R789" s="1" t="s">
        <v>3149</v>
      </c>
      <c r="S789">
        <v>2</v>
      </c>
      <c r="T789" s="1" t="s">
        <v>139</v>
      </c>
      <c r="U789" s="1" t="s">
        <v>30</v>
      </c>
      <c r="V789" s="1" t="s">
        <v>31</v>
      </c>
      <c r="W789" s="1" t="s">
        <v>3150</v>
      </c>
    </row>
    <row r="790" spans="1:23" x14ac:dyDescent="0.25">
      <c r="A790">
        <v>897</v>
      </c>
      <c r="B790">
        <v>19</v>
      </c>
      <c r="C790" t="str">
        <f>SUBSTITUTE(VLOOKUP(maklumbalas[[#This Row],[userID]],pengguna!A:B,2,TRUE),"-","")</f>
        <v>650609075198</v>
      </c>
      <c r="D790" s="1" t="s">
        <v>3145</v>
      </c>
      <c r="E790" s="1" t="s">
        <v>26</v>
      </c>
      <c r="F790">
        <v>172</v>
      </c>
      <c r="G790" s="1" t="s">
        <v>3133</v>
      </c>
      <c r="H790" s="1" t="s">
        <v>621</v>
      </c>
      <c r="I790" s="1" t="s">
        <v>49</v>
      </c>
      <c r="J790" s="1" t="s">
        <v>26</v>
      </c>
      <c r="K790" s="1" t="s">
        <v>87</v>
      </c>
      <c r="L790" s="1" t="s">
        <v>87</v>
      </c>
      <c r="M790" s="1" t="s">
        <v>87</v>
      </c>
      <c r="N790" s="1" t="s">
        <v>3151</v>
      </c>
      <c r="O790" s="2">
        <v>0.44100694444444444</v>
      </c>
      <c r="P790" s="3">
        <v>44743.706805555557</v>
      </c>
      <c r="Q790" s="1" t="s">
        <v>3152</v>
      </c>
      <c r="R790" s="1" t="s">
        <v>27</v>
      </c>
      <c r="S790">
        <v>19</v>
      </c>
      <c r="T790" s="1" t="s">
        <v>139</v>
      </c>
      <c r="U790" s="1" t="s">
        <v>30</v>
      </c>
      <c r="V790" s="1" t="s">
        <v>31</v>
      </c>
      <c r="W790" s="1" t="s">
        <v>3153</v>
      </c>
    </row>
    <row r="791" spans="1:23" x14ac:dyDescent="0.25">
      <c r="A791">
        <v>898</v>
      </c>
      <c r="B791">
        <v>19</v>
      </c>
      <c r="C791" t="str">
        <f>SUBSTITUTE(VLOOKUP(maklumbalas[[#This Row],[userID]],pengguna!A:B,2,TRUE),"-","")</f>
        <v>650609075198</v>
      </c>
      <c r="D791" s="1" t="s">
        <v>3145</v>
      </c>
      <c r="E791" s="1" t="s">
        <v>26</v>
      </c>
      <c r="F791">
        <v>172</v>
      </c>
      <c r="G791" s="1" t="s">
        <v>3133</v>
      </c>
      <c r="H791" s="1" t="s">
        <v>615</v>
      </c>
      <c r="I791" s="1" t="s">
        <v>49</v>
      </c>
      <c r="J791" s="1" t="s">
        <v>26</v>
      </c>
      <c r="K791" s="1" t="s">
        <v>87</v>
      </c>
      <c r="L791" s="1" t="s">
        <v>87</v>
      </c>
      <c r="M791" s="1" t="s">
        <v>87</v>
      </c>
      <c r="N791" s="1" t="s">
        <v>3154</v>
      </c>
      <c r="O791" s="2">
        <v>0.45587962962962963</v>
      </c>
      <c r="P791" s="3">
        <v>44743.708298611113</v>
      </c>
      <c r="Q791" s="1" t="s">
        <v>3155</v>
      </c>
      <c r="R791" s="1" t="s">
        <v>27</v>
      </c>
      <c r="S791">
        <v>19</v>
      </c>
      <c r="T791" s="1" t="s">
        <v>139</v>
      </c>
      <c r="U791" s="1" t="s">
        <v>30</v>
      </c>
      <c r="V791" s="1" t="s">
        <v>31</v>
      </c>
      <c r="W791" s="1" t="s">
        <v>3150</v>
      </c>
    </row>
    <row r="792" spans="1:23" x14ac:dyDescent="0.25">
      <c r="A792">
        <v>899</v>
      </c>
      <c r="B792">
        <v>71</v>
      </c>
      <c r="C792" t="str">
        <f>SUBSTITUTE(VLOOKUP(maklumbalas[[#This Row],[userID]],pengguna!A:B,2,TRUE),"-","")</f>
        <v>741113016534</v>
      </c>
      <c r="D792" s="1" t="s">
        <v>3156</v>
      </c>
      <c r="E792" s="1" t="s">
        <v>26</v>
      </c>
      <c r="F792">
        <v>419</v>
      </c>
      <c r="G792" s="1" t="s">
        <v>2720</v>
      </c>
      <c r="H792" s="1" t="s">
        <v>615</v>
      </c>
      <c r="I792" s="1" t="s">
        <v>49</v>
      </c>
      <c r="J792" s="1" t="s">
        <v>26</v>
      </c>
      <c r="K792" s="1" t="s">
        <v>27</v>
      </c>
      <c r="L792" s="1" t="s">
        <v>27</v>
      </c>
      <c r="M792" s="1" t="s">
        <v>23</v>
      </c>
      <c r="N792" s="1" t="s">
        <v>3157</v>
      </c>
      <c r="O792" s="2">
        <v>0.40304398148148146</v>
      </c>
      <c r="P792" s="3">
        <v>44755.434131944443</v>
      </c>
      <c r="Q792" s="1" t="s">
        <v>3158</v>
      </c>
      <c r="R792" s="1" t="s">
        <v>3159</v>
      </c>
      <c r="S792">
        <v>19</v>
      </c>
      <c r="T792" s="1" t="s">
        <v>23</v>
      </c>
      <c r="U792" s="1" t="s">
        <v>30</v>
      </c>
      <c r="V792" s="1" t="s">
        <v>31</v>
      </c>
      <c r="W792" s="1" t="s">
        <v>3160</v>
      </c>
    </row>
    <row r="793" spans="1:23" x14ac:dyDescent="0.25">
      <c r="A793">
        <v>900</v>
      </c>
      <c r="B793">
        <v>340</v>
      </c>
      <c r="C793" t="str">
        <f>SUBSTITUTE(VLOOKUP(maklumbalas[[#This Row],[userID]],pengguna!A:B,2,TRUE),"-","")</f>
        <v>830317075442</v>
      </c>
      <c r="D793" s="1" t="s">
        <v>3161</v>
      </c>
      <c r="E793" s="1" t="s">
        <v>26</v>
      </c>
      <c r="F793">
        <v>414</v>
      </c>
      <c r="G793" s="1" t="s">
        <v>3162</v>
      </c>
      <c r="H793" s="1" t="s">
        <v>615</v>
      </c>
      <c r="I793" s="1" t="s">
        <v>2605</v>
      </c>
      <c r="J793" s="1" t="s">
        <v>26</v>
      </c>
      <c r="K793" s="1" t="s">
        <v>23</v>
      </c>
      <c r="L793" s="1" t="s">
        <v>23</v>
      </c>
      <c r="M793" s="1" t="s">
        <v>23</v>
      </c>
      <c r="N793" s="1" t="s">
        <v>3163</v>
      </c>
      <c r="O793" s="2">
        <v>0.40138888888888891</v>
      </c>
      <c r="P793" s="3">
        <v>44761.402881944443</v>
      </c>
      <c r="Q793" s="1" t="s">
        <v>3163</v>
      </c>
      <c r="R793" s="1" t="s">
        <v>3164</v>
      </c>
      <c r="S793">
        <v>19</v>
      </c>
      <c r="T793" s="1" t="s">
        <v>23</v>
      </c>
      <c r="U793" s="1" t="s">
        <v>30</v>
      </c>
      <c r="V793" s="1" t="s">
        <v>31</v>
      </c>
      <c r="W793" s="1" t="s">
        <v>3165</v>
      </c>
    </row>
    <row r="794" spans="1:23" x14ac:dyDescent="0.25">
      <c r="A794">
        <v>901</v>
      </c>
      <c r="B794">
        <v>667</v>
      </c>
      <c r="C794" t="str">
        <f>SUBSTITUTE(VLOOKUP(maklumbalas[[#This Row],[userID]],pengguna!A:B,2,TRUE),"-","")</f>
        <v>940405055350</v>
      </c>
      <c r="D794" s="1" t="s">
        <v>3166</v>
      </c>
      <c r="E794" s="1" t="s">
        <v>23</v>
      </c>
      <c r="G794" s="1" t="s">
        <v>450</v>
      </c>
      <c r="H794" s="1" t="s">
        <v>3167</v>
      </c>
      <c r="I794" s="1" t="s">
        <v>236</v>
      </c>
      <c r="J794" s="1" t="s">
        <v>26</v>
      </c>
      <c r="K794" s="1" t="s">
        <v>87</v>
      </c>
      <c r="L794" s="1" t="s">
        <v>87</v>
      </c>
      <c r="M794" s="1" t="s">
        <v>87</v>
      </c>
      <c r="N794" s="1" t="s">
        <v>3168</v>
      </c>
      <c r="O794" s="2">
        <v>0.47708333333333336</v>
      </c>
      <c r="P794" s="3">
        <v>44762.484618055554</v>
      </c>
      <c r="Q794" s="1" t="s">
        <v>3169</v>
      </c>
      <c r="R794" s="1" t="s">
        <v>3170</v>
      </c>
      <c r="S794">
        <v>3</v>
      </c>
      <c r="T794" s="1" t="s">
        <v>139</v>
      </c>
      <c r="U794" s="1" t="s">
        <v>30</v>
      </c>
      <c r="V794" s="1" t="s">
        <v>31</v>
      </c>
      <c r="W794" s="1" t="s">
        <v>3171</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6A99-4D3D-4E1D-A8A0-5A0865D6EEF5}">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k E A A B Q S w M E F A A C A A g A y V g 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J W B 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V g Q V b y 0 Q 2 r E A Q A A t g U A A B M A H A B G b 3 J t d W x h c y 9 T Z W N 0 a W 9 u M S 5 t I K I Y A C i g F A A A A A A A A A A A A A A A A A A A A A A A A A A A A N 1 T T W / a Q B C 9 I / E f V u 4 F J A s B a n J o 5 E N k E j W 3 q t B T i N B g T 8 y G / b B 2 x q E R y n / v E k P r a j c f h 5 7 q i 7 V v Z t + 8 m X 1 D W L C 0 R s z b / + S i 3 + v 3 a A M O S 6 F h q x q 9 B g U k M q G Q + z 3 h v 7 l t X I E e y e l x N L N F o 9 H w 4 F o q H O X W s D / Q I M m / L H 8 Q O l p u 6 u X M 7 o y y U N K y w z g q 6 D E Z p r c z V F J L R p c l F 0 k q c u s T D G X T a S q u T G F L a a p s M j 2 b 3 g 3 T t v y n x B O L a + m I x X e 7 E 1 7 c V 4 T S 1 0 q 8 p g W s v Y 5 v z m r L e M Q H r e J U 3 B 7 x S 6 X m h R f h K G P X Y I c 6 3 4 C p U C y e a v z D t n B g 6 N 4 6 3 Y o 7 B G n w h o x 0 v 0 9 k 6 Z u 5 M X z + e X T I f 0 7 F P m n 8 Q G 5 m I V 4 C o 0 f Z n w X j T 3 4 B Q U l f N g K D B l 7 R 0 5 Z D I m L g h o I 7 t b O V A x 3 g D 7 A G j t U I k H W A F A F S h j m e P c Z v / B O o U w t t S O q 2 A w Y n t 5 t V x y e n l M O Q f q c d 7 q 6 U f G 0 6 s U i p p Y k N X 0 H Y H K F C g g j J t o m 0 U y h L W A a P + D z s 9 6 S J G a u 7 Y z W a q m o M / K M F O 9 G 9 s 1 2 T c W e 7 z s / G 4 8 l / s l 4 G N I a R G o h 2 1 o U O P a b / D c r C 2 I h n N b L 3 Z t z M r x j x w x v n f e X 4 p b e P G e g X U E s B A i 0 A F A A C A A g A y V g Q V W p 7 9 T q j A A A A 9 g A A A B I A A A A A A A A A A A A A A A A A A A A A A E N v b m Z p Z y 9 Q Y W N r Y W d l L n h t b F B L A Q I t A B Q A A g A I A M l Y E F U P y u m r p A A A A O k A A A A T A A A A A A A A A A A A A A A A A O 8 A A A B b Q 2 9 u d G V u d F 9 U e X B l c 1 0 u e G 1 s U E s B A i 0 A F A A C A A g A y V g Q V b y 0 Q 2 r E A Q A A t g U A A B M A A A A A A A A A A A A A A A A A 4 A E A A E Z v c m 1 1 b G F z L 1 N l Y 3 R p b 2 4 x L m 1 Q S w U G A A A A A A M A A w D C A A A A 8 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A A A A A A A A D Y 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b W F r b H V t Y m F s Y 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Y W t s d W 1 i Y W x h c y I g L z 4 8 R W 5 0 c n k g V H l w Z T 0 i R m l s b G V k Q 2 9 t c G x l d G V S Z X N 1 b H R U b 1 d v c m t z a G V l d C I g V m F s d W U 9 I m w x I i A v P j x F b n R y e S B U e X B l P S J B Z G R l Z F R v R G F 0 Y U 1 v Z G V s I i B W Y W x 1 Z T 0 i b D A i I C 8 + P E V u d H J 5 I F R 5 c G U 9 I k Z p b G x D b 3 V u d C I g V m F s d W U 9 I m w 3 O T M i I C 8 + P E V u d H J 5 I F R 5 c G U 9 I k Z p b G x F c n J v c k N v Z G U i I F Z h b H V l P S J z V W 5 r b m 9 3 b i I g L z 4 8 R W 5 0 c n k g V H l w Z T 0 i R m l s b E V y c m 9 y Q 2 9 1 b n Q i I F Z h b H V l P S J s M C I g L z 4 8 R W 5 0 c n k g V H l w Z T 0 i R m l s b E x h c 3 R V c G R h d G V k I i B W Y W x 1 Z T 0 i Z D I w M j I t M D g t M T Z U M D M 6 M D U 6 M z M u M j c 1 N z c 1 M V o i I C 8 + P E V u d H J 5 I F R 5 c G U 9 I k Z p b G x D b 2 x 1 b W 5 U e X B l c y I g V m F s d W U 9 I n N B d 0 1 H Q m d N R 0 J n W U d C Z 1 l H Q m d v S E J n W U R C Z 1 l H Q m c 9 P S I g L z 4 8 R W 5 0 c n k g V H l w Z T 0 i R m l s b E N v b H V t b k 5 h b W V z I i B W Y W x 1 Z T 0 i c 1 s m c X V v d D t p Z C Z x d W 9 0 O y w m c X V v d D t 1 c 2 V y S U Q m c X V v d D s s J n F 1 b 3 Q 7 Z G F 0 Z S Z x d W 9 0 O y w m c X V v d D t h b G l y Y W 4 m c X V v d D s s J n F 1 b 3 Q 7 Y W x h b W F 0 X 3 N 5 a 3 Q m c X V v d D s s J n F 1 b 3 Q 7 c 3 R h d H V z J n F 1 b 3 Q 7 L C Z x d W 9 0 O 3 B y b 2 d y Y W 0 m c X V v d D s s J n F 1 b 3 Q 7 a m F i Y X R h b i Z x d W 9 0 O y w m c X V v d D t h J n F 1 b 3 Q 7 L C Z x d W 9 0 O 2 I m c X V v d D s s J n F 1 b 3 Q 7 Y y Z x d W 9 0 O y w m c X V v d D t k J n F 1 b 3 Q 7 L C Z x d W 9 0 O 2 N h d G F 0 Y W 4 m c X V v d D s s J n F 1 b 3 Q 7 b m 9 0 Z W x f c 3 l r d C Z x d W 9 0 O y w m c X V v d D t 0 Y X J p a 2 h f b W F r b H V t Y m F s Y X M m c X V v d D s s J n F 1 b 3 Q 7 c 3 l r d F 9 s a S Z x d W 9 0 O y w m c X V v d D t h b G F t Y X R f b G k m c X V v d D s s J n F 1 b 3 Q 7 Y W R t a W 5 J R C Z x d W 9 0 O y w m c X V v d D t s Y W I m c X V v d D s s J n F 1 b 3 Q 7 c 2 V s Z X N h a S Z x d W 9 0 O y w m c X V v d D t h a 3 V h b i Z x d W 9 0 O y w m c X V v d D t j b G 9 z Z W R k Y X R l 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2 1 h a 2 x 1 b W J h b G F z L 0 F 1 d G 9 S Z W 1 v d m V k Q 2 9 s d W 1 u c z E u e 2 l k L D B 9 J n F 1 b 3 Q 7 L C Z x d W 9 0 O 1 N l Y 3 R p b 2 4 x L 2 1 h a 2 x 1 b W J h b G F z L 0 F 1 d G 9 S Z W 1 v d m V k Q 2 9 s d W 1 u c z E u e 3 V z Z X J J R C w x f S Z x d W 9 0 O y w m c X V v d D t T Z W N 0 a W 9 u M S 9 t Y W t s d W 1 i Y W x h c y 9 B d X R v U m V t b 3 Z l Z E N v b H V t b n M x L n t k Y X R l L D J 9 J n F 1 b 3 Q 7 L C Z x d W 9 0 O 1 N l Y 3 R p b 2 4 x L 2 1 h a 2 x 1 b W J h b G F z L 0 F 1 d G 9 S Z W 1 v d m V k Q 2 9 s d W 1 u c z E u e 2 F s a X J h b i w z f S Z x d W 9 0 O y w m c X V v d D t T Z W N 0 a W 9 u M S 9 t Y W t s d W 1 i Y W x h c y 9 B d X R v U m V t b 3 Z l Z E N v b H V t b n M x L n t h b G F t Y X R f c 3 l r d C w 0 f S Z x d W 9 0 O y w m c X V v d D t T Z W N 0 a W 9 u M S 9 t Y W t s d W 1 i Y W x h c y 9 B d X R v U m V t b 3 Z l Z E N v b H V t b n M x L n t z d G F 0 d X M s N X 0 m c X V v d D s s J n F 1 b 3 Q 7 U 2 V j d G l v b j E v b W F r b H V t Y m F s Y X M v Q X V 0 b 1 J l b W 9 2 Z W R D b 2 x 1 b W 5 z M S 5 7 c H J v Z 3 J h b S w 2 f S Z x d W 9 0 O y w m c X V v d D t T Z W N 0 a W 9 u M S 9 t Y W t s d W 1 i Y W x h c y 9 B d X R v U m V t b 3 Z l Z E N v b H V t b n M x L n t q Y W J h d G F u L D d 9 J n F 1 b 3 Q 7 L C Z x d W 9 0 O 1 N l Y 3 R p b 2 4 x L 2 1 h a 2 x 1 b W J h b G F z L 0 F 1 d G 9 S Z W 1 v d m V k Q 2 9 s d W 1 u c z E u e 2 E s O H 0 m c X V v d D s s J n F 1 b 3 Q 7 U 2 V j d G l v b j E v b W F r b H V t Y m F s Y X M v Q X V 0 b 1 J l b W 9 2 Z W R D b 2 x 1 b W 5 z M S 5 7 Y i w 5 f S Z x d W 9 0 O y w m c X V v d D t T Z W N 0 a W 9 u M S 9 t Y W t s d W 1 i Y W x h c y 9 B d X R v U m V t b 3 Z l Z E N v b H V t b n M x L n t j L D E w f S Z x d W 9 0 O y w m c X V v d D t T Z W N 0 a W 9 u M S 9 t Y W t s d W 1 i Y W x h c y 9 B d X R v U m V t b 3 Z l Z E N v b H V t b n M x L n t k L D E x f S Z x d W 9 0 O y w m c X V v d D t T Z W N 0 a W 9 u M S 9 t Y W t s d W 1 i Y W x h c y 9 B d X R v U m V t b 3 Z l Z E N v b H V t b n M x L n t j Y X R h d G F u L D E y f S Z x d W 9 0 O y w m c X V v d D t T Z W N 0 a W 9 u M S 9 t Y W t s d W 1 i Y W x h c y 9 B d X R v U m V t b 3 Z l Z E N v b H V t b n M x L n t u b 3 R l b F 9 z e W t 0 L D E z f S Z x d W 9 0 O y w m c X V v d D t T Z W N 0 a W 9 u M S 9 t Y W t s d W 1 i Y W x h c y 9 B d X R v U m V t b 3 Z l Z E N v b H V t b n M x L n t 0 Y X J p a 2 h f b W F r b H V t Y m F s Y X M s M T R 9 J n F 1 b 3 Q 7 L C Z x d W 9 0 O 1 N l Y 3 R p b 2 4 x L 2 1 h a 2 x 1 b W J h b G F z L 0 F 1 d G 9 S Z W 1 v d m V k Q 2 9 s d W 1 u c z E u e 3 N 5 a 3 R f b G k s M T V 9 J n F 1 b 3 Q 7 L C Z x d W 9 0 O 1 N l Y 3 R p b 2 4 x L 2 1 h a 2 x 1 b W J h b G F z L 0 F 1 d G 9 S Z W 1 v d m V k Q 2 9 s d W 1 u c z E u e 2 F s Y W 1 h d F 9 s a S w x N n 0 m c X V v d D s s J n F 1 b 3 Q 7 U 2 V j d G l v b j E v b W F r b H V t Y m F s Y X M v Q X V 0 b 1 J l b W 9 2 Z W R D b 2 x 1 b W 5 z M S 5 7 Y W R t a W 5 J R C w x N 3 0 m c X V v d D s s J n F 1 b 3 Q 7 U 2 V j d G l v b j E v b W F r b H V t Y m F s Y X M v Q X V 0 b 1 J l b W 9 2 Z W R D b 2 x 1 b W 5 z M S 5 7 b G F i L D E 4 f S Z x d W 9 0 O y w m c X V v d D t T Z W N 0 a W 9 u M S 9 t Y W t s d W 1 i Y W x h c y 9 B d X R v U m V t b 3 Z l Z E N v b H V t b n M x L n t z Z W x l c 2 F p L D E 5 f S Z x d W 9 0 O y w m c X V v d D t T Z W N 0 a W 9 u M S 9 t Y W t s d W 1 i Y W x h c y 9 B d X R v U m V t b 3 Z l Z E N v b H V t b n M x L n t h a 3 V h b i w y M H 0 m c X V v d D s s J n F 1 b 3 Q 7 U 2 V j d G l v b j E v b W F r b H V t Y m F s Y X M v Q X V 0 b 1 J l b W 9 2 Z W R D b 2 x 1 b W 5 z M S 5 7 Y 2 x v c 2 V k Z G F 0 Z S w y M X 0 m c X V v d D t d L C Z x d W 9 0 O 0 N v b H V t b k N v d W 5 0 J n F 1 b 3 Q 7 O j I y L C Z x d W 9 0 O 0 t l e U N v b H V t b k 5 h b W V z J n F 1 b 3 Q 7 O l t d L C Z x d W 9 0 O 0 N v b H V t b k l k Z W 5 0 a X R p Z X M m c X V v d D s 6 W y Z x d W 9 0 O 1 N l Y 3 R p b 2 4 x L 2 1 h a 2 x 1 b W J h b G F z L 0 F 1 d G 9 S Z W 1 v d m V k Q 2 9 s d W 1 u c z E u e 2 l k L D B 9 J n F 1 b 3 Q 7 L C Z x d W 9 0 O 1 N l Y 3 R p b 2 4 x L 2 1 h a 2 x 1 b W J h b G F z L 0 F 1 d G 9 S Z W 1 v d m V k Q 2 9 s d W 1 u c z E u e 3 V z Z X J J R C w x f S Z x d W 9 0 O y w m c X V v d D t T Z W N 0 a W 9 u M S 9 t Y W t s d W 1 i Y W x h c y 9 B d X R v U m V t b 3 Z l Z E N v b H V t b n M x L n t k Y X R l L D J 9 J n F 1 b 3 Q 7 L C Z x d W 9 0 O 1 N l Y 3 R p b 2 4 x L 2 1 h a 2 x 1 b W J h b G F z L 0 F 1 d G 9 S Z W 1 v d m V k Q 2 9 s d W 1 u c z E u e 2 F s a X J h b i w z f S Z x d W 9 0 O y w m c X V v d D t T Z W N 0 a W 9 u M S 9 t Y W t s d W 1 i Y W x h c y 9 B d X R v U m V t b 3 Z l Z E N v b H V t b n M x L n t h b G F t Y X R f c 3 l r d C w 0 f S Z x d W 9 0 O y w m c X V v d D t T Z W N 0 a W 9 u M S 9 t Y W t s d W 1 i Y W x h c y 9 B d X R v U m V t b 3 Z l Z E N v b H V t b n M x L n t z d G F 0 d X M s N X 0 m c X V v d D s s J n F 1 b 3 Q 7 U 2 V j d G l v b j E v b W F r b H V t Y m F s Y X M v Q X V 0 b 1 J l b W 9 2 Z W R D b 2 x 1 b W 5 z M S 5 7 c H J v Z 3 J h b S w 2 f S Z x d W 9 0 O y w m c X V v d D t T Z W N 0 a W 9 u M S 9 t Y W t s d W 1 i Y W x h c y 9 B d X R v U m V t b 3 Z l Z E N v b H V t b n M x L n t q Y W J h d G F u L D d 9 J n F 1 b 3 Q 7 L C Z x d W 9 0 O 1 N l Y 3 R p b 2 4 x L 2 1 h a 2 x 1 b W J h b G F z L 0 F 1 d G 9 S Z W 1 v d m V k Q 2 9 s d W 1 u c z E u e 2 E s O H 0 m c X V v d D s s J n F 1 b 3 Q 7 U 2 V j d G l v b j E v b W F r b H V t Y m F s Y X M v Q X V 0 b 1 J l b W 9 2 Z W R D b 2 x 1 b W 5 z M S 5 7 Y i w 5 f S Z x d W 9 0 O y w m c X V v d D t T Z W N 0 a W 9 u M S 9 t Y W t s d W 1 i Y W x h c y 9 B d X R v U m V t b 3 Z l Z E N v b H V t b n M x L n t j L D E w f S Z x d W 9 0 O y w m c X V v d D t T Z W N 0 a W 9 u M S 9 t Y W t s d W 1 i Y W x h c y 9 B d X R v U m V t b 3 Z l Z E N v b H V t b n M x L n t k L D E x f S Z x d W 9 0 O y w m c X V v d D t T Z W N 0 a W 9 u M S 9 t Y W t s d W 1 i Y W x h c y 9 B d X R v U m V t b 3 Z l Z E N v b H V t b n M x L n t j Y X R h d G F u L D E y f S Z x d W 9 0 O y w m c X V v d D t T Z W N 0 a W 9 u M S 9 t Y W t s d W 1 i Y W x h c y 9 B d X R v U m V t b 3 Z l Z E N v b H V t b n M x L n t u b 3 R l b F 9 z e W t 0 L D E z f S Z x d W 9 0 O y w m c X V v d D t T Z W N 0 a W 9 u M S 9 t Y W t s d W 1 i Y W x h c y 9 B d X R v U m V t b 3 Z l Z E N v b H V t b n M x L n t 0 Y X J p a 2 h f b W F r b H V t Y m F s Y X M s M T R 9 J n F 1 b 3 Q 7 L C Z x d W 9 0 O 1 N l Y 3 R p b 2 4 x L 2 1 h a 2 x 1 b W J h b G F z L 0 F 1 d G 9 S Z W 1 v d m V k Q 2 9 s d W 1 u c z E u e 3 N 5 a 3 R f b G k s M T V 9 J n F 1 b 3 Q 7 L C Z x d W 9 0 O 1 N l Y 3 R p b 2 4 x L 2 1 h a 2 x 1 b W J h b G F z L 0 F 1 d G 9 S Z W 1 v d m V k Q 2 9 s d W 1 u c z E u e 2 F s Y W 1 h d F 9 s a S w x N n 0 m c X V v d D s s J n F 1 b 3 Q 7 U 2 V j d G l v b j E v b W F r b H V t Y m F s Y X M v Q X V 0 b 1 J l b W 9 2 Z W R D b 2 x 1 b W 5 z M S 5 7 Y W R t a W 5 J R C w x N 3 0 m c X V v d D s s J n F 1 b 3 Q 7 U 2 V j d G l v b j E v b W F r b H V t Y m F s Y X M v Q X V 0 b 1 J l b W 9 2 Z W R D b 2 x 1 b W 5 z M S 5 7 b G F i L D E 4 f S Z x d W 9 0 O y w m c X V v d D t T Z W N 0 a W 9 u M S 9 t Y W t s d W 1 i Y W x h c y 9 B d X R v U m V t b 3 Z l Z E N v b H V t b n M x L n t z Z W x l c 2 F p L D E 5 f S Z x d W 9 0 O y w m c X V v d D t T Z W N 0 a W 9 u M S 9 t Y W t s d W 1 i Y W x h c y 9 B d X R v U m V t b 3 Z l Z E N v b H V t b n M x L n t h a 3 V h b i w y M H 0 m c X V v d D s s J n F 1 b 3 Q 7 U 2 V j d G l v b j E v b W F r b H V t Y m F s Y X M v Q X V 0 b 1 J l b W 9 2 Z W R D b 2 x 1 b W 5 z M S 5 7 Y 2 x v c 2 V k Z G F 0 Z S w y M X 0 m c X V v d D t d L C Z x d W 9 0 O 1 J l b G F 0 a W 9 u c 2 h p c E l u Z m 8 m c X V v d D s 6 W 1 1 9 I i A v P j w v U 3 R h Y m x l R W 5 0 c m l l c z 4 8 L 0 l 0 Z W 0 + P E l 0 Z W 0 + P E l 0 Z W 1 M b 2 N h d G l v b j 4 8 S X R l b V R 5 c G U + R m 9 y b X V s Y T w v S X R l b V R 5 c G U + P E l 0 Z W 1 Q Y X R o P l N l Y 3 R p b 2 4 x L 2 1 h a 2 x 1 b W J h b G F z L 1 N v d X J j Z T w v S X R l b V B h d G g + P C 9 J d G V t T G 9 j Y X R p b 2 4 + P F N 0 Y W J s Z U V u d H J p Z X M g L z 4 8 L 0 l 0 Z W 0 + P E l 0 Z W 0 + P E l 0 Z W 1 M b 2 N h d G l v b j 4 8 S X R l b V R 5 c G U + R m 9 y b X V s Y T w v S X R l b V R 5 c G U + P E l 0 Z W 1 Q Y X R o P l N l Y 3 R p b 2 4 x L 2 1 h a 2 x 1 b W J h b G F z L 1 V z Z S U y M E Z p c n N 0 J T I w U m 9 3 J T I w Y X M l M j B I Z W F k Z X J z P C 9 J d G V t U G F 0 a D 4 8 L 0 l 0 Z W 1 M b 2 N h d G l v b j 4 8 U 3 R h Y m x l R W 5 0 c m l l c y A v P j w v S X R l b T 4 8 S X R l b T 4 8 S X R l b U x v Y 2 F 0 a W 9 u P j x J d G V t V H l w Z T 5 G b 3 J t d W x h P C 9 J d G V t V H l w Z T 4 8 S X R l b V B h d G g + U 2 V j d G l v b j E v b W F r b H V t Y m F s Y X M v Q 2 h h b m d l J T I w V H l w Z T w v S X R l b V B h d G g + P C 9 J d G V t T G 9 j Y X R p b 2 4 + P F N 0 Y W J s Z U V u d H J p Z X M g L z 4 8 L 0 l 0 Z W 0 + P E l 0 Z W 0 + P E l 0 Z W 1 M b 2 N h d G l v b j 4 8 S X R l b V R 5 c G U + R m 9 y b X V s Y T w v S X R l b V R 5 c G U + P E l 0 Z W 1 Q Y X R o P l N l Y 3 R p b 2 4 x L 3 B l b m d n d W 5 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G V u Z 2 d 1 b m E i I C 8 + P E V u d H J 5 I F R 5 c G U 9 I k Z p b G x l Z E N v b X B s Z X R l U m V z d W x 0 V G 9 X b 3 J r c 2 h l Z X Q i I F Z h b H V l P S J s M S I g L z 4 8 R W 5 0 c n k g V H l w Z T 0 i Q W R k Z W R U b 0 R h d G F N b 2 R l b C I g V m F s d W U 9 I m w w I i A v P j x F b n R y e S B U e X B l P S J G a W x s Q 2 9 1 b n Q i I F Z h b H V l P S J s N T Y x I i A v P j x F b n R y e S B U e X B l P S J G a W x s R X J y b 3 J D b 2 R l I i B W Y W x 1 Z T 0 i c 1 V u a 2 5 v d 2 4 i I C 8 + P E V u d H J 5 I F R 5 c G U 9 I k Z p b G x F c n J v c k N v d W 5 0 I i B W Y W x 1 Z T 0 i b D A i I C 8 + P E V u d H J 5 I F R 5 c G U 9 I k Z p b G x M Y X N 0 V X B k Y X R l Z C I g V m F s d W U 9 I m Q y M D I y L T A 4 L T E 2 V D A z O j A 2 O j E 4 L j k y O T Q 4 M z R a I i A v P j x F b n R y e S B U e X B l P S J G a W x s Q 2 9 s d W 1 u V H l w Z X M i I F Z h b H V l P S J z Q X d N R 0 J n W U d C Z 1 l H Q m c 9 P S I g L z 4 8 R W 5 0 c n k g V H l w Z T 0 i R m l s b E N v b H V t b k 5 h b W V z I i B W Y W x 1 Z T 0 i c 1 s m c X V v d D t p Z C Z x d W 9 0 O y w m c X V v d D t 1 c 2 V y b m F t Z S Z x d W 9 0 O y w m c X V v d D t w Y X N z d 2 9 y Z C Z x d W 9 0 O y w m c X V v d D t u Y W 1 l J n F 1 b 3 Q 7 L C Z x d W 9 0 O 2 l j b m 8 m c X V v d D s s J n F 1 b 3 Q 7 b m 9 t Z X R y a W s m c X V v d D s s J n F 1 b 3 Q 7 b m 9 0 Z W w m c X V v d D s s J n F 1 b 3 Q 7 Y W x h b W F 0 J n F 1 b 3 Q 7 L C Z x d W 9 0 O 2 p h Y m F 0 Y W 4 m c X V v d D s s J n F 1 b 3 Q 7 a 3 V h c n R l c n M 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c G V u Z 2 d 1 b m E v Q X V 0 b 1 J l b W 9 2 Z W R D b 2 x 1 b W 5 z M S 5 7 a W Q s M H 0 m c X V v d D s s J n F 1 b 3 Q 7 U 2 V j d G l v b j E v c G V u Z 2 d 1 b m E v Q X V 0 b 1 J l b W 9 2 Z W R D b 2 x 1 b W 5 z M S 5 7 d X N l c m 5 h b W U s M X 0 m c X V v d D s s J n F 1 b 3 Q 7 U 2 V j d G l v b j E v c G V u Z 2 d 1 b m E v Q X V 0 b 1 J l b W 9 2 Z W R D b 2 x 1 b W 5 z M S 5 7 c G F z c 3 d v c m Q s M n 0 m c X V v d D s s J n F 1 b 3 Q 7 U 2 V j d G l v b j E v c G V u Z 2 d 1 b m E v Q X V 0 b 1 J l b W 9 2 Z W R D b 2 x 1 b W 5 z M S 5 7 b m F t Z S w z f S Z x d W 9 0 O y w m c X V v d D t T Z W N 0 a W 9 u M S 9 w Z W 5 n Z 3 V u Y S 9 B d X R v U m V t b 3 Z l Z E N v b H V t b n M x L n t p Y 2 5 v L D R 9 J n F 1 b 3 Q 7 L C Z x d W 9 0 O 1 N l Y 3 R p b 2 4 x L 3 B l b m d n d W 5 h L 0 F 1 d G 9 S Z W 1 v d m V k Q 2 9 s d W 1 u c z E u e 2 5 v b W V 0 c m l r L D V 9 J n F 1 b 3 Q 7 L C Z x d W 9 0 O 1 N l Y 3 R p b 2 4 x L 3 B l b m d n d W 5 h L 0 F 1 d G 9 S Z W 1 v d m V k Q 2 9 s d W 1 u c z E u e 2 5 v d G V s L D Z 9 J n F 1 b 3 Q 7 L C Z x d W 9 0 O 1 N l Y 3 R p b 2 4 x L 3 B l b m d n d W 5 h L 0 F 1 d G 9 S Z W 1 v d m V k Q 2 9 s d W 1 u c z E u e 2 F s Y W 1 h d C w 3 f S Z x d W 9 0 O y w m c X V v d D t T Z W N 0 a W 9 u M S 9 w Z W 5 n Z 3 V u Y S 9 B d X R v U m V t b 3 Z l Z E N v b H V t b n M x L n t q Y W J h d G F u L D h 9 J n F 1 b 3 Q 7 L C Z x d W 9 0 O 1 N l Y 3 R p b 2 4 x L 3 B l b m d n d W 5 h L 0 F 1 d G 9 S Z W 1 v d m V k Q 2 9 s d W 1 u c z E u e 2 t 1 Y X J 0 Z X J z L D l 9 J n F 1 b 3 Q 7 X S w m c X V v d D t D b 2 x 1 b W 5 D b 3 V u d C Z x d W 9 0 O z o x M C w m c X V v d D t L Z X l D b 2 x 1 b W 5 O Y W 1 l c y Z x d W 9 0 O z p b X S w m c X V v d D t D b 2 x 1 b W 5 J Z G V u d G l 0 a W V z J n F 1 b 3 Q 7 O l s m c X V v d D t T Z W N 0 a W 9 u M S 9 w Z W 5 n Z 3 V u Y S 9 B d X R v U m V t b 3 Z l Z E N v b H V t b n M x L n t p Z C w w f S Z x d W 9 0 O y w m c X V v d D t T Z W N 0 a W 9 u M S 9 w Z W 5 n Z 3 V u Y S 9 B d X R v U m V t b 3 Z l Z E N v b H V t b n M x L n t 1 c 2 V y b m F t Z S w x f S Z x d W 9 0 O y w m c X V v d D t T Z W N 0 a W 9 u M S 9 w Z W 5 n Z 3 V u Y S 9 B d X R v U m V t b 3 Z l Z E N v b H V t b n M x L n t w Y X N z d 2 9 y Z C w y f S Z x d W 9 0 O y w m c X V v d D t T Z W N 0 a W 9 u M S 9 w Z W 5 n Z 3 V u Y S 9 B d X R v U m V t b 3 Z l Z E N v b H V t b n M x L n t u Y W 1 l L D N 9 J n F 1 b 3 Q 7 L C Z x d W 9 0 O 1 N l Y 3 R p b 2 4 x L 3 B l b m d n d W 5 h L 0 F 1 d G 9 S Z W 1 v d m V k Q 2 9 s d W 1 u c z E u e 2 l j b m 8 s N H 0 m c X V v d D s s J n F 1 b 3 Q 7 U 2 V j d G l v b j E v c G V u Z 2 d 1 b m E v Q X V 0 b 1 J l b W 9 2 Z W R D b 2 x 1 b W 5 z M S 5 7 b m 9 t Z X R y a W s s N X 0 m c X V v d D s s J n F 1 b 3 Q 7 U 2 V j d G l v b j E v c G V u Z 2 d 1 b m E v Q X V 0 b 1 J l b W 9 2 Z W R D b 2 x 1 b W 5 z M S 5 7 b m 9 0 Z W w s N n 0 m c X V v d D s s J n F 1 b 3 Q 7 U 2 V j d G l v b j E v c G V u Z 2 d 1 b m E v Q X V 0 b 1 J l b W 9 2 Z W R D b 2 x 1 b W 5 z M S 5 7 Y W x h b W F 0 L D d 9 J n F 1 b 3 Q 7 L C Z x d W 9 0 O 1 N l Y 3 R p b 2 4 x L 3 B l b m d n d W 5 h L 0 F 1 d G 9 S Z W 1 v d m V k Q 2 9 s d W 1 u c z E u e 2 p h Y m F 0 Y W 4 s O H 0 m c X V v d D s s J n F 1 b 3 Q 7 U 2 V j d G l v b j E v c G V u Z 2 d 1 b m E v Q X V 0 b 1 J l b W 9 2 Z W R D b 2 x 1 b W 5 z M S 5 7 a 3 V h c n R l c n M s O X 0 m c X V v d D t d L C Z x d W 9 0 O 1 J l b G F 0 a W 9 u c 2 h p c E l u Z m 8 m c X V v d D s 6 W 1 1 9 I i A v P j w v U 3 R h Y m x l R W 5 0 c m l l c z 4 8 L 0 l 0 Z W 0 + P E l 0 Z W 0 + P E l 0 Z W 1 M b 2 N h d G l v b j 4 8 S X R l b V R 5 c G U + R m 9 y b X V s Y T w v S X R l b V R 5 c G U + P E l 0 Z W 1 Q Y X R o P l N l Y 3 R p b 2 4 x L 3 B l b m d n d W 5 h L 1 N v d X J j Z T w v S X R l b V B h d G g + P C 9 J d G V t T G 9 j Y X R p b 2 4 + P F N 0 Y W J s Z U V u d H J p Z X M g L z 4 8 L 0 l 0 Z W 0 + P E l 0 Z W 0 + P E l 0 Z W 1 M b 2 N h d G l v b j 4 8 S X R l b V R 5 c G U + R m 9 y b X V s Y T w v S X R l b V R 5 c G U + P E l 0 Z W 1 Q Y X R o P l N l Y 3 R p b 2 4 x L 3 B l b m d n d W 5 h L 1 V z Z S U y M E Z p c n N 0 J T I w U m 9 3 J T I w Y X M l M j B I Z W F k Z X J z P C 9 J d G V t U G F 0 a D 4 8 L 0 l 0 Z W 1 M b 2 N h d G l v b j 4 8 U 3 R h Y m x l R W 5 0 c m l l c y A v P j w v S X R l b T 4 8 S X R l b T 4 8 S X R l b U x v Y 2 F 0 a W 9 u P j x J d G V t V H l w Z T 5 G b 3 J t d W x h P C 9 J d G V t V H l w Z T 4 8 S X R l b V B h d G g + U 2 V j d G l v b j E v c G V u Z 2 d 1 b m E v Q 2 h h b m d l J T I w V H l w Z T w v S X R l b V B h d G g + P C 9 J d G V t T G 9 j Y X R p b 2 4 + P F N 0 Y W J s Z U V u d H J p Z X M g L z 4 8 L 0 l 0 Z W 0 + P C 9 J d G V t c z 4 8 L 0 x v Y 2 F s U G F j a 2 F n Z U 1 l d G F k Y X R h R m l s Z T 4 W A A A A U E s F B g A A A A A A A A A A A A A A A A A A A A A A A C Y B A A A B A A A A 0 I y d 3 w E V 0 R G M e g D A T 8 K X 6 w E A A A B 9 1 5 f x t w r f S b 1 w T b d e t + O p A A A A A A I A A A A A A B B m A A A A A Q A A I A A A A I V 0 L u f J U K J Q E 2 r h W / G J q 8 + B r T 3 D i / 7 b w 8 n 9 9 f 3 9 a A o R A A A A A A 6 A A A A A A g A A I A A A A A p 1 B I I I r Q X B c a 1 b w u B N F u E A d T P j j L w g 7 h + d d R H J L v W R U A A A A B A N 4 j 8 j G t Y v c s L G O 9 / G w L s F W H z / s b Y 6 P U 2 d z 2 x E f H / G p v 9 w e E J p 0 9 J 6 B U / D x 2 3 x w 6 Q 1 g O X o U 9 X y j K N 6 M z P f O C U T + 9 r n 8 Y a E m + q W y g 5 x A J z m Q A A A A E 5 M W N j T h 4 E T N c 8 9 0 y Z 7 R 0 0 V C Z P P M s r M P W 0 3 x d L 4 1 U z p X o n 8 K S K x a Q h h f P i u 7 1 z b u U e O Q m x G j s 7 2 W D 3 m U o D y i P Q = < / D a t a M a s h u p > 
</file>

<file path=customXml/itemProps1.xml><?xml version="1.0" encoding="utf-8"?>
<ds:datastoreItem xmlns:ds="http://schemas.openxmlformats.org/officeDocument/2006/customXml" ds:itemID="{754BB607-779C-4FCB-8F29-FE20A6DEE3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engguna</vt:lpstr>
      <vt:lpstr>maklumbala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2-08-16T03:03:54Z</dcterms:created>
  <dcterms:modified xsi:type="dcterms:W3CDTF">2022-08-16T03:07:43Z</dcterms:modified>
</cp:coreProperties>
</file>